  <c r="J23978" s="4">
        <v>44243</v>
      </c>
      <c r="K23978" s="1" t="s">
        <v>39</v>
      </c>
      <c r="L23978" s="1" t="str">
        <f>IF(financial_loan[[#This Row],[loan_status]]="Charged Off", "Bad loan", "Good Loan")</f>
        <v>Good Loan</v>
      </c>
      <c r="M23978" s="4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ht="15.6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6">
        <v>44480</v>
      </c>
      <c r="I23979" s="3">
        <v>44242</v>
      </c>
      <c r="J23979" s="4">
        <v>44242</v>
      </c>
      <c r="K23979" s="1" t="s">
        <v>39</v>
      </c>
      <c r="L23979" s="1" t="str">
        <f>IF(financial_loan[[#This Row],[loan_status]]="Charged Off", "Bad loan", "Good Loan")</f>
        <v>Good Loan</v>
      </c>
      <c r="M23979" s="4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ht="15.6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6">
        <v>44480</v>
      </c>
      <c r="I23980" s="3">
        <v>44331</v>
      </c>
      <c r="J23980" s="4">
        <v>44301</v>
      </c>
      <c r="K23980" s="1" t="s">
        <v>39</v>
      </c>
      <c r="L23980" s="1" t="str">
        <f>IF(financial_loan[[#This Row],[loan_status]]="Charged Off", "Bad loan", "Good Loan")</f>
        <v>Good Loan</v>
      </c>
      <c r="M23980" s="4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ht="15.6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6">
        <v>44450</v>
      </c>
      <c r="I23981" s="3">
        <v>44332</v>
      </c>
      <c r="J23981" s="4">
        <v>44210</v>
      </c>
      <c r="K23981" s="1" t="s">
        <v>39</v>
      </c>
      <c r="L23981" s="1" t="str">
        <f>IF(financial_loan[[#This Row],[loan_status]]="Charged Off", "Bad loan", "Good Loan")</f>
        <v>Good Loan</v>
      </c>
      <c r="M23981" s="4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ht="15.6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6">
        <v>44419</v>
      </c>
      <c r="I23982" s="3">
        <v>44482</v>
      </c>
      <c r="J23982" s="4">
        <v>44482</v>
      </c>
      <c r="K23982" s="1" t="s">
        <v>39</v>
      </c>
      <c r="L23982" s="1" t="str">
        <f>IF(financial_loan[[#This Row],[loan_status]]="Charged Off", "Bad loan", "Good Loan")</f>
        <v>Good Loan</v>
      </c>
      <c r="M23982" s="4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ht="15.6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6">
        <v>44510</v>
      </c>
      <c r="I23983" s="3">
        <v>44515</v>
      </c>
      <c r="J23983" s="4">
        <v>44545</v>
      </c>
      <c r="K23983" s="1" t="s">
        <v>39</v>
      </c>
      <c r="L23983" s="1" t="str">
        <f>IF(financial_loan[[#This Row],[loan_status]]="Charged Off", "Bad loan", "Good Loan")</f>
        <v>Good Loan</v>
      </c>
      <c r="M23983" s="4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ht="15.6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6">
        <v>44480</v>
      </c>
      <c r="I23984" s="3">
        <v>44269</v>
      </c>
      <c r="J23984" s="4">
        <v>44269</v>
      </c>
      <c r="K23984" s="1" t="s">
        <v>39</v>
      </c>
      <c r="L23984" s="1" t="str">
        <f>IF(financial_loan[[#This Row],[loan_status]]="Charged Off", "Bad loan", "Good Loan")</f>
        <v>Good Loan</v>
      </c>
      <c r="M23984" s="4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ht="15.6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6">
        <v>44358</v>
      </c>
      <c r="I23985" s="3">
        <v>44512</v>
      </c>
      <c r="J23985" s="4">
        <v>44512</v>
      </c>
      <c r="K23985" s="1" t="s">
        <v>39</v>
      </c>
      <c r="L23985" s="1" t="str">
        <f>IF(financial_loan[[#This Row],[loan_status]]="Charged Off", "Bad loan", "Good Loan")</f>
        <v>Good Loan</v>
      </c>
      <c r="M23985" s="4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ht="15.6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6">
        <v>44297</v>
      </c>
      <c r="I23986" s="3">
        <v>44332</v>
      </c>
      <c r="J23986" s="4">
        <v>44544</v>
      </c>
      <c r="K23986" s="1" t="s">
        <v>39</v>
      </c>
      <c r="L23986" s="1" t="str">
        <f>IF(financial_loan[[#This Row],[loan_status]]="Charged Off", "Bad loan", "Good Loan")</f>
        <v>Good Loan</v>
      </c>
      <c r="M23986" s="4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ht="15.6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6">
        <v>44357</v>
      </c>
      <c r="I23987" s="3">
        <v>44212</v>
      </c>
      <c r="J23987" s="4">
        <v>44297</v>
      </c>
      <c r="K23987" s="1" t="s">
        <v>39</v>
      </c>
      <c r="L23987" s="1" t="str">
        <f>IF(financial_loan[[#This Row],[loan_status]]="Charged Off", "Bad loan", "Good Loan")</f>
        <v>Good Loan</v>
      </c>
      <c r="M23987" s="4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ht="15.6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6">
        <v>44541</v>
      </c>
      <c r="I23988" s="3">
        <v>44270</v>
      </c>
      <c r="J23988" s="4">
        <v>44270</v>
      </c>
      <c r="K23988" s="1" t="s">
        <v>39</v>
      </c>
      <c r="L23988" s="1" t="str">
        <f>IF(financial_loan[[#This Row],[loan_status]]="Charged Off", "Bad loan", "Good Loan")</f>
        <v>Good Loan</v>
      </c>
      <c r="M23988" s="4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ht="15.6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6">
        <v>44326</v>
      </c>
      <c r="I23989" s="3">
        <v>44268</v>
      </c>
      <c r="J23989" s="4">
        <v>44268</v>
      </c>
      <c r="K23989" s="1" t="s">
        <v>39</v>
      </c>
      <c r="L23989" s="1" t="str">
        <f>IF(financial_loan[[#This Row],[loan_status]]="Charged Off", "Bad loan", "Good Loan")</f>
        <v>Good Loan</v>
      </c>
      <c r="M23989" s="4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ht="15.6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6">
        <v>44418</v>
      </c>
      <c r="I23990" s="3">
        <v>44302</v>
      </c>
      <c r="J23990" s="4">
        <v>44421</v>
      </c>
      <c r="K23990" s="1" t="s">
        <v>39</v>
      </c>
      <c r="L23990" s="1" t="str">
        <f>IF(financial_loan[[#This Row],[loan_status]]="Charged Off", "Bad loan", "Good Loan")</f>
        <v>Good Loan</v>
      </c>
      <c r="M23990" s="4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ht="15.6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6">
        <v>44327</v>
      </c>
      <c r="I23991" s="3">
        <v>44332</v>
      </c>
      <c r="J23991" s="4">
        <v>44515</v>
      </c>
      <c r="K23991" s="1" t="s">
        <v>39</v>
      </c>
      <c r="L23991" s="1" t="str">
        <f>IF(financial_loan[[#This Row],[loan_status]]="Charged Off", "Bad loan", "Good Loan")</f>
        <v>Good Loan</v>
      </c>
      <c r="M23991" s="4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ht="15.6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6">
        <v>44480</v>
      </c>
      <c r="I23992" s="3">
        <v>44332</v>
      </c>
      <c r="J23992" s="4">
        <v>44361</v>
      </c>
      <c r="K23992" s="1" t="s">
        <v>39</v>
      </c>
      <c r="L23992" s="1" t="str">
        <f>IF(financial_loan[[#This Row],[loan_status]]="Charged Off", "Bad loan", "Good Loan")</f>
        <v>Good Loan</v>
      </c>
      <c r="M23992" s="4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ht="15.6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6">
        <v>44266</v>
      </c>
      <c r="I23993" s="3">
        <v>44362</v>
      </c>
      <c r="J23993" s="4">
        <v>44331</v>
      </c>
      <c r="K23993" s="1" t="s">
        <v>39</v>
      </c>
      <c r="L23993" s="1" t="str">
        <f>IF(financial_loan[[#This Row],[loan_status]]="Charged Off", "Bad loan", "Good Loan")</f>
        <v>Good Loan</v>
      </c>
      <c r="M23993" s="4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ht="15.6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6">
        <v>44541</v>
      </c>
      <c r="I23994" s="3">
        <v>44513</v>
      </c>
      <c r="J23994" s="4">
        <v>44513</v>
      </c>
      <c r="K23994" s="1" t="s">
        <v>39</v>
      </c>
      <c r="L23994" s="1" t="str">
        <f>IF(financial_loan[[#This Row],[loan_status]]="Charged Off", "Bad loan", "Good Loan")</f>
        <v>Good Loan</v>
      </c>
      <c r="M23994" s="4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ht="15.6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6">
        <v>44358</v>
      </c>
      <c r="I23995" s="3">
        <v>44451</v>
      </c>
      <c r="J23995" s="4">
        <v>44451</v>
      </c>
      <c r="K23995" s="1" t="s">
        <v>39</v>
      </c>
      <c r="L23995" s="1" t="str">
        <f>IF(financial_loan[[#This Row],[loan_status]]="Charged Off", "Bad loan", "Good Loan")</f>
        <v>Good Loan</v>
      </c>
      <c r="M23995" s="4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ht="15.6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6">
        <v>44540</v>
      </c>
      <c r="I23996" s="3">
        <v>44388</v>
      </c>
      <c r="J23996" s="4">
        <v>44388</v>
      </c>
      <c r="K23996" s="1" t="s">
        <v>39</v>
      </c>
      <c r="L23996" s="1" t="str">
        <f>IF(financial_loan[[#This Row],[loan_status]]="Charged Off", "Bad loan", "Good Loan")</f>
        <v>Good Loan</v>
      </c>
      <c r="M23996" s="4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ht="15.6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6">
        <v>44297</v>
      </c>
      <c r="I23997" s="3">
        <v>44240</v>
      </c>
      <c r="J23997" s="4">
        <v>44209</v>
      </c>
      <c r="K23997" s="1" t="s">
        <v>39</v>
      </c>
      <c r="L23997" s="1" t="str">
        <f>IF(financial_loan[[#This Row],[loan_status]]="Charged Off", "Bad loan", "Good Loan")</f>
        <v>Good Loan</v>
      </c>
      <c r="M23997" s="4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ht="15.6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6">
        <v>44419</v>
      </c>
      <c r="I23998" s="3">
        <v>44332</v>
      </c>
      <c r="J23998" s="4">
        <v>44480</v>
      </c>
      <c r="K23998" s="1" t="s">
        <v>39</v>
      </c>
      <c r="L23998" s="1" t="str">
        <f>IF(financial_loan[[#This Row],[loan_status]]="Charged Off", "Bad loan", "Good Loan")</f>
        <v>Good Loan</v>
      </c>
      <c r="M23998" s="4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ht="15.6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6">
        <v>44480</v>
      </c>
      <c r="I23999" s="3">
        <v>44332</v>
      </c>
      <c r="J23999" s="4">
        <v>44243</v>
      </c>
      <c r="K23999" s="1" t="s">
        <v>39</v>
      </c>
      <c r="L23999" s="1" t="str">
        <f>IF(financial_loan[[#This Row],[loan_status]]="Charged Off", "Bad loan", "Good Loan")</f>
        <v>Good Loan</v>
      </c>
      <c r="M23999" s="4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ht="15.6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6">
        <v>44511</v>
      </c>
      <c r="I24000" s="3">
        <v>44302</v>
      </c>
      <c r="J24000" s="4">
        <v>44212</v>
      </c>
      <c r="K24000" s="1" t="s">
        <v>39</v>
      </c>
      <c r="L24000" s="1" t="str">
        <f>IF(financial_loan[[#This Row],[loan_status]]="Charged Off", "Bad loan", "Good Loan")</f>
        <v>Good Loan</v>
      </c>
      <c r="M24000" s="4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ht="15.6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6">
        <v>44479</v>
      </c>
      <c r="I24001" s="3">
        <v>44484</v>
      </c>
      <c r="J24001" s="4">
        <v>44484</v>
      </c>
      <c r="K24001" s="1" t="s">
        <v>39</v>
      </c>
      <c r="L24001" s="1" t="str">
        <f>IF(financial_loan[[#This Row],[loan_status]]="Charged Off", "Bad loan", "Good Loan")</f>
        <v>Good Loan</v>
      </c>
      <c r="M24001" s="4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ht="15.6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6">
        <v>44358</v>
      </c>
      <c r="I24002" s="3">
        <v>44243</v>
      </c>
      <c r="J24002" s="4">
        <v>44542</v>
      </c>
      <c r="K24002" s="1" t="s">
        <v>39</v>
      </c>
      <c r="L24002" s="1" t="str">
        <f>IF(financial_loan[[#This Row],[loan_status]]="Charged Off", "Bad loan", "Good Loan")</f>
        <v>Good Loan</v>
      </c>
      <c r="M24002" s="4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ht="15.6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6">
        <v>44419</v>
      </c>
      <c r="I24003" s="3">
        <v>44332</v>
      </c>
      <c r="J24003" s="4">
        <v>44515</v>
      </c>
      <c r="K24003" s="1" t="s">
        <v>39</v>
      </c>
      <c r="L24003" s="1" t="str">
        <f>IF(financial_loan[[#This Row],[loan_status]]="Charged Off", "Bad loan", "Good Loan")</f>
        <v>Good Loan</v>
      </c>
      <c r="M24003" s="4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ht="15.6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6">
        <v>44450</v>
      </c>
      <c r="I24004" s="3">
        <v>44514</v>
      </c>
      <c r="J24004" s="4">
        <v>44542</v>
      </c>
      <c r="K24004" s="1" t="s">
        <v>39</v>
      </c>
      <c r="L24004" s="1" t="str">
        <f>IF(financial_loan[[#This Row],[loan_status]]="Charged Off", "Bad loan", "Good Loan")</f>
        <v>Good Loan</v>
      </c>
      <c r="M24004" s="4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ht="15.6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6">
        <v>44327</v>
      </c>
      <c r="I24005" s="3">
        <v>44514</v>
      </c>
      <c r="J24005" s="4">
        <v>44483</v>
      </c>
      <c r="K24005" s="1" t="s">
        <v>39</v>
      </c>
      <c r="L24005" s="1" t="str">
        <f>IF(financial_loan[[#This Row],[loan_status]]="Charged Off", "Bad loan", "Good Loan")</f>
        <v>Good Loan</v>
      </c>
      <c r="M24005" s="4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ht="15.6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6">
        <v>44540</v>
      </c>
      <c r="I24006" s="3">
        <v>44512</v>
      </c>
      <c r="J24006" s="4">
        <v>44512</v>
      </c>
      <c r="K24006" s="1" t="s">
        <v>39</v>
      </c>
      <c r="L24006" s="1" t="str">
        <f>IF(financial_loan[[#This Row],[loan_status]]="Charged Off", "Bad loan", "Good Loan")</f>
        <v>Good Loan</v>
      </c>
      <c r="M24006" s="4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ht="15.6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6">
        <v>44480</v>
      </c>
      <c r="I24007" s="3">
        <v>44332</v>
      </c>
      <c r="J24007" s="4">
        <v>44210</v>
      </c>
      <c r="K24007" s="1" t="s">
        <v>39</v>
      </c>
      <c r="L24007" s="1" t="str">
        <f>IF(financial_loan[[#This Row],[loan_status]]="Charged Off", "Bad loan", "Good Loan")</f>
        <v>Good Loan</v>
      </c>
      <c r="M24007" s="4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ht="15.6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6">
        <v>44266</v>
      </c>
      <c r="I24008" s="3">
        <v>44332</v>
      </c>
      <c r="J24008" s="4">
        <v>44453</v>
      </c>
      <c r="K24008" s="1" t="s">
        <v>39</v>
      </c>
      <c r="L24008" s="1" t="str">
        <f>IF(financial_loan[[#This Row],[loan_status]]="Charged Off", "Bad loan", "Good Loan")</f>
        <v>Good Loan</v>
      </c>
      <c r="M24008" s="4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ht="15.6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6">
        <v>44450</v>
      </c>
      <c r="I24009" s="3">
        <v>44332</v>
      </c>
      <c r="J24009" s="4">
        <v>44211</v>
      </c>
      <c r="K24009" s="1" t="s">
        <v>39</v>
      </c>
      <c r="L24009" s="1" t="str">
        <f>IF(financial_loan[[#This Row],[loan_status]]="Charged Off", "Bad loan", "Good Loan")</f>
        <v>Good Loan</v>
      </c>
      <c r="M24009" s="4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ht="15.6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6">
        <v>44541</v>
      </c>
      <c r="I24010" s="3">
        <v>44423</v>
      </c>
      <c r="J24010" s="4">
        <v>44454</v>
      </c>
      <c r="K24010" s="1" t="s">
        <v>39</v>
      </c>
      <c r="L24010" s="1" t="str">
        <f>IF(financial_loan[[#This Row],[loan_status]]="Charged Off", "Bad loan", "Good Loan")</f>
        <v>Good Loan</v>
      </c>
      <c r="M24010" s="4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ht="15.6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6">
        <v>44540</v>
      </c>
      <c r="I24011" s="3">
        <v>44545</v>
      </c>
      <c r="J24011" s="4">
        <v>44212</v>
      </c>
      <c r="K24011" s="1" t="s">
        <v>39</v>
      </c>
      <c r="L24011" s="1" t="str">
        <f>IF(financial_loan[[#This Row],[loan_status]]="Charged Off", "Bad loan", "Good Loan")</f>
        <v>Good Loan</v>
      </c>
      <c r="M24011" s="4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ht="15.6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6">
        <v>44388</v>
      </c>
      <c r="I24012" s="3">
        <v>44389</v>
      </c>
      <c r="J24012" s="4">
        <v>44359</v>
      </c>
      <c r="K24012" s="1" t="s">
        <v>39</v>
      </c>
      <c r="L24012" s="1" t="str">
        <f>IF(financial_loan[[#This Row],[loan_status]]="Charged Off", "Bad loan", "Good Loan")</f>
        <v>Good Loan</v>
      </c>
      <c r="M24012" s="4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ht="15.6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6">
        <v>44511</v>
      </c>
      <c r="I24013" s="3">
        <v>44302</v>
      </c>
      <c r="J24013" s="4">
        <v>44300</v>
      </c>
      <c r="K24013" s="1" t="s">
        <v>39</v>
      </c>
      <c r="L24013" s="1" t="str">
        <f>IF(financial_loan[[#This Row],[loan_status]]="Charged Off", "Bad loan", "Good Loan")</f>
        <v>Good Loan</v>
      </c>
      <c r="M24013" s="4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ht="15.6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6">
        <v>44450</v>
      </c>
      <c r="I24014" s="3">
        <v>44484</v>
      </c>
      <c r="J24014" s="4">
        <v>44484</v>
      </c>
      <c r="K24014" s="1" t="s">
        <v>39</v>
      </c>
      <c r="L24014" s="1" t="str">
        <f>IF(financial_loan[[#This Row],[loan_status]]="Charged Off", "Bad loan", "Good Loan")</f>
        <v>Good Loan</v>
      </c>
      <c r="M24014" s="4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ht="15.6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6">
        <v>44358</v>
      </c>
      <c r="I24015" s="3">
        <v>44454</v>
      </c>
      <c r="J24015" s="4">
        <v>44268</v>
      </c>
      <c r="K24015" s="1" t="s">
        <v>39</v>
      </c>
      <c r="L24015" s="1" t="str">
        <f>IF(financial_loan[[#This Row],[loan_status]]="Charged Off", "Bad loan", "Good Loan")</f>
        <v>Good Loan</v>
      </c>
      <c r="M24015" s="4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ht="15.6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6">
        <v>44266</v>
      </c>
      <c r="I24016" s="3">
        <v>44454</v>
      </c>
      <c r="J24016" s="4">
        <v>44423</v>
      </c>
      <c r="K24016" s="1" t="s">
        <v>39</v>
      </c>
      <c r="L24016" s="1" t="str">
        <f>IF(financial_loan[[#This Row],[loan_status]]="Charged Off", "Bad loan", "Good Loan")</f>
        <v>Good Loan</v>
      </c>
      <c r="M24016" s="4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ht="15.6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6">
        <v>44418</v>
      </c>
      <c r="I24017" s="3">
        <v>44302</v>
      </c>
      <c r="J24017" s="4">
        <v>44391</v>
      </c>
      <c r="K24017" s="1" t="s">
        <v>39</v>
      </c>
      <c r="L24017" s="1" t="str">
        <f>IF(financial_loan[[#This Row],[loan_status]]="Charged Off", "Bad loan", "Good Loan")</f>
        <v>Good Loan</v>
      </c>
      <c r="M24017" s="4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ht="15.6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6">
        <v>44480</v>
      </c>
      <c r="I24018" s="3">
        <v>44271</v>
      </c>
      <c r="J24018" s="4">
        <v>44242</v>
      </c>
      <c r="K24018" s="1" t="s">
        <v>39</v>
      </c>
      <c r="L24018" s="1" t="str">
        <f>IF(financial_loan[[#This Row],[loan_status]]="Charged Off", "Bad loan", "Good Loan")</f>
        <v>Good Loan</v>
      </c>
      <c r="M24018" s="4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ht="15.6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6">
        <v>44510</v>
      </c>
      <c r="I24019" s="3">
        <v>44300</v>
      </c>
      <c r="J24019" s="4">
        <v>44300</v>
      </c>
      <c r="K24019" s="1" t="s">
        <v>39</v>
      </c>
      <c r="L24019" s="1" t="str">
        <f>IF(financial_loan[[#This Row],[loan_status]]="Charged Off", "Bad loan", "Good Loan")</f>
        <v>Good Loan</v>
      </c>
      <c r="M24019" s="4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ht="15.6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6">
        <v>44297</v>
      </c>
      <c r="I24020" s="3">
        <v>44332</v>
      </c>
      <c r="J24020" s="4">
        <v>44545</v>
      </c>
      <c r="K24020" s="1" t="s">
        <v>39</v>
      </c>
      <c r="L24020" s="1" t="str">
        <f>IF(financial_loan[[#This Row],[loan_status]]="Charged Off", "Bad loan", "Good Loan")</f>
        <v>Good Loan</v>
      </c>
      <c r="M24020" s="4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ht="15.6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6">
        <v>44450</v>
      </c>
      <c r="I24021" s="3">
        <v>44269</v>
      </c>
      <c r="J24021" s="4">
        <v>44269</v>
      </c>
      <c r="K24021" s="1" t="s">
        <v>39</v>
      </c>
      <c r="L24021" s="1" t="str">
        <f>IF(financial_loan[[#This Row],[loan_status]]="Charged Off", "Bad loan", "Good Loan")</f>
        <v>Good Loan</v>
      </c>
      <c r="M24021" s="4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ht="15.6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6">
        <v>44511</v>
      </c>
      <c r="I24022" s="3">
        <v>44332</v>
      </c>
      <c r="J24022" s="4">
        <v>44270</v>
      </c>
      <c r="K24022" s="1" t="s">
        <v>39</v>
      </c>
      <c r="L24022" s="1" t="str">
        <f>IF(financial_loan[[#This Row],[loan_status]]="Charged Off", "Bad loan", "Good Loan")</f>
        <v>Good Loan</v>
      </c>
      <c r="M24022" s="4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ht="15.6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6">
        <v>44358</v>
      </c>
      <c r="I24023" s="3">
        <v>44302</v>
      </c>
      <c r="J24023" s="4">
        <v>44513</v>
      </c>
      <c r="K24023" s="1" t="s">
        <v>39</v>
      </c>
      <c r="L24023" s="1" t="str">
        <f>IF(financial_loan[[#This Row],[loan_status]]="Charged Off", "Bad loan", "Good Loan")</f>
        <v>Good Loan</v>
      </c>
      <c r="M24023" s="4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ht="15.6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6">
        <v>44297</v>
      </c>
      <c r="I24024" s="3">
        <v>44242</v>
      </c>
      <c r="J24024" s="4">
        <v>44358</v>
      </c>
      <c r="K24024" s="1" t="s">
        <v>39</v>
      </c>
      <c r="L24024" s="1" t="str">
        <f>IF(financial_loan[[#This Row],[loan_status]]="Charged Off", "Bad loan", "Good Loan")</f>
        <v>Good Loan</v>
      </c>
      <c r="M24024" s="4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ht="15.6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6">
        <v>44419</v>
      </c>
      <c r="I24025" s="3">
        <v>44211</v>
      </c>
      <c r="J24025" s="4">
        <v>44211</v>
      </c>
      <c r="K24025" s="1" t="s">
        <v>39</v>
      </c>
      <c r="L24025" s="1" t="str">
        <f>IF(financial_loan[[#This Row],[loan_status]]="Charged Off", "Bad loan", "Good Loan")</f>
        <v>Good Loan</v>
      </c>
      <c r="M24025" s="4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ht="15.6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6">
        <v>44449</v>
      </c>
      <c r="I24026" s="3">
        <v>44454</v>
      </c>
      <c r="J24026" s="4">
        <v>44210</v>
      </c>
      <c r="K24026" s="1" t="s">
        <v>39</v>
      </c>
      <c r="L24026" s="1" t="str">
        <f>IF(financial_loan[[#This Row],[loan_status]]="Charged Off", "Bad loan", "Good Loan")</f>
        <v>Good Loan</v>
      </c>
      <c r="M24026" s="4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ht="15.6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6">
        <v>44207</v>
      </c>
      <c r="I24027" s="3">
        <v>44243</v>
      </c>
      <c r="J24027" s="4">
        <v>44419</v>
      </c>
      <c r="K24027" s="1" t="s">
        <v>39</v>
      </c>
      <c r="L24027" s="1" t="str">
        <f>IF(financial_loan[[#This Row],[loan_status]]="Charged Off", "Bad loan", "Good Loan")</f>
        <v>Good Loan</v>
      </c>
      <c r="M24027" s="4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ht="15.6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6">
        <v>44207</v>
      </c>
      <c r="I24028" s="3">
        <v>44241</v>
      </c>
      <c r="J24028" s="4">
        <v>44241</v>
      </c>
      <c r="K24028" s="1" t="s">
        <v>39</v>
      </c>
      <c r="L24028" s="1" t="str">
        <f>IF(financial_loan[[#This Row],[loan_status]]="Charged Off", "Bad loan", "Good Loan")</f>
        <v>Good Loan</v>
      </c>
      <c r="M24028" s="4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ht="15.6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6">
        <v>44388</v>
      </c>
      <c r="I24029" s="3">
        <v>44332</v>
      </c>
      <c r="J24029" s="4">
        <v>44241</v>
      </c>
      <c r="K24029" s="1" t="s">
        <v>39</v>
      </c>
      <c r="L24029" s="1" t="str">
        <f>IF(financial_loan[[#This Row],[loan_status]]="Charged Off", "Bad loan", "Good Loan")</f>
        <v>Good Loan</v>
      </c>
      <c r="M24029" s="4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ht="15.6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6">
        <v>44511</v>
      </c>
      <c r="I24030" s="3">
        <v>44302</v>
      </c>
      <c r="J24030" s="4">
        <v>44514</v>
      </c>
      <c r="K24030" s="1" t="s">
        <v>39</v>
      </c>
      <c r="L24030" s="1" t="str">
        <f>IF(financial_loan[[#This Row],[loan_status]]="Charged Off", "Bad loan", "Good Loan")</f>
        <v>Good Loan</v>
      </c>
      <c r="M24030" s="4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ht="15.6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6">
        <v>44358</v>
      </c>
      <c r="I24031" s="3">
        <v>44332</v>
      </c>
      <c r="J24031" s="4">
        <v>44453</v>
      </c>
      <c r="K24031" s="1" t="s">
        <v>39</v>
      </c>
      <c r="L24031" s="1" t="str">
        <f>IF(financial_loan[[#This Row],[loan_status]]="Charged Off", "Bad loan", "Good Loan")</f>
        <v>Good Loan</v>
      </c>
      <c r="M24031" s="4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ht="15.6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6">
        <v>44449</v>
      </c>
      <c r="I24032" s="3">
        <v>44242</v>
      </c>
      <c r="J24032" s="4">
        <v>44242</v>
      </c>
      <c r="K24032" s="1" t="s">
        <v>39</v>
      </c>
      <c r="L24032" s="1" t="str">
        <f>IF(financial_loan[[#This Row],[loan_status]]="Charged Off", "Bad loan", "Good Loan")</f>
        <v>Good Loan</v>
      </c>
      <c r="M24032" s="4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ht="15.6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6">
        <v>44358</v>
      </c>
      <c r="I24033" s="3">
        <v>44515</v>
      </c>
      <c r="J24033" s="4">
        <v>44483</v>
      </c>
      <c r="K24033" s="1" t="s">
        <v>39</v>
      </c>
      <c r="L24033" s="1" t="str">
        <f>IF(financial_loan[[#This Row],[loan_status]]="Charged Off", "Bad loan", "Good Loan")</f>
        <v>Good Loan</v>
      </c>
      <c r="M24033" s="4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ht="15.6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6">
        <v>44297</v>
      </c>
      <c r="I24034" s="3">
        <v>44362</v>
      </c>
      <c r="J24034" s="4">
        <v>44392</v>
      </c>
      <c r="K24034" s="1" t="s">
        <v>39</v>
      </c>
      <c r="L24034" s="1" t="str">
        <f>IF(financial_loan[[#This Row],[loan_status]]="Charged Off", "Bad loan", "Good Loan")</f>
        <v>Good Loan</v>
      </c>
      <c r="M24034" s="4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ht="15.6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6">
        <v>44510</v>
      </c>
      <c r="I24035" s="3">
        <v>44302</v>
      </c>
      <c r="J24035" s="4">
        <v>44267</v>
      </c>
      <c r="K24035" s="1" t="s">
        <v>39</v>
      </c>
      <c r="L24035" s="1" t="str">
        <f>IF(financial_loan[[#This Row],[loan_status]]="Charged Off", "Bad loan", "Good Loan")</f>
        <v>Good Loan</v>
      </c>
      <c r="M24035" s="4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ht="15.6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6">
        <v>44207</v>
      </c>
      <c r="I24036" s="3">
        <v>44212</v>
      </c>
      <c r="J24036" s="4">
        <v>44212</v>
      </c>
      <c r="K24036" s="1" t="s">
        <v>39</v>
      </c>
      <c r="L24036" s="1" t="str">
        <f>IF(financial_loan[[#This Row],[loan_status]]="Charged Off", "Bad loan", "Good Loan")</f>
        <v>Good Loan</v>
      </c>
      <c r="M24036" s="4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ht="15.6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6">
        <v>44327</v>
      </c>
      <c r="I24037" s="3">
        <v>44392</v>
      </c>
      <c r="J24037" s="4">
        <v>44392</v>
      </c>
      <c r="K24037" s="1" t="s">
        <v>39</v>
      </c>
      <c r="L24037" s="1" t="str">
        <f>IF(financial_loan[[#This Row],[loan_status]]="Charged Off", "Bad loan", "Good Loan")</f>
        <v>Good Loan</v>
      </c>
      <c r="M24037" s="4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ht="15.6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6">
        <v>44388</v>
      </c>
      <c r="I24038" s="3">
        <v>44362</v>
      </c>
      <c r="J24038" s="4">
        <v>44392</v>
      </c>
      <c r="K24038" s="1" t="s">
        <v>39</v>
      </c>
      <c r="L24038" s="1" t="str">
        <f>IF(financial_loan[[#This Row],[loan_status]]="Charged Off", "Bad loan", "Good Loan")</f>
        <v>Good Loan</v>
      </c>
      <c r="M24038" s="4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ht="15.6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6">
        <v>44479</v>
      </c>
      <c r="I24039" s="3">
        <v>44302</v>
      </c>
      <c r="J24039" s="4">
        <v>44392</v>
      </c>
      <c r="K24039" s="1" t="s">
        <v>39</v>
      </c>
      <c r="L24039" s="1" t="str">
        <f>IF(financial_loan[[#This Row],[loan_status]]="Charged Off", "Bad loan", "Good Loan")</f>
        <v>Good Loan</v>
      </c>
      <c r="M24039" s="4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ht="15.6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6">
        <v>44419</v>
      </c>
      <c r="I24040" s="3">
        <v>44211</v>
      </c>
      <c r="J24040" s="4">
        <v>44211</v>
      </c>
      <c r="K24040" s="1" t="s">
        <v>39</v>
      </c>
      <c r="L24040" s="1" t="str">
        <f>IF(financial_loan[[#This Row],[loan_status]]="Charged Off", "Bad loan", "Good Loan")</f>
        <v>Good Loan</v>
      </c>
      <c r="M24040" s="4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ht="15.6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6">
        <v>44541</v>
      </c>
      <c r="I24041" s="3">
        <v>44332</v>
      </c>
      <c r="J24041" s="4">
        <v>44328</v>
      </c>
      <c r="K24041" s="1" t="s">
        <v>39</v>
      </c>
      <c r="L24041" s="1" t="str">
        <f>IF(financial_loan[[#This Row],[loan_status]]="Charged Off", "Bad loan", "Good Loan")</f>
        <v>Good Loan</v>
      </c>
      <c r="M24041" s="4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ht="15.6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6">
        <v>44238</v>
      </c>
      <c r="I24042" s="3">
        <v>44482</v>
      </c>
      <c r="J24042" s="4">
        <v>44452</v>
      </c>
      <c r="K24042" s="1" t="s">
        <v>39</v>
      </c>
      <c r="L24042" s="1" t="str">
        <f>IF(financial_loan[[#This Row],[loan_status]]="Charged Off", "Bad loan", "Good Loan")</f>
        <v>Good Loan</v>
      </c>
      <c r="M24042" s="4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ht="15.6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6">
        <v>44511</v>
      </c>
      <c r="I24043" s="3">
        <v>44242</v>
      </c>
      <c r="J24043" s="4">
        <v>44242</v>
      </c>
      <c r="K24043" s="1" t="s">
        <v>39</v>
      </c>
      <c r="L24043" s="1" t="str">
        <f>IF(financial_loan[[#This Row],[loan_status]]="Charged Off", "Bad loan", "Good Loan")</f>
        <v>Good Loan</v>
      </c>
      <c r="M24043" s="4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ht="15.6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6">
        <v>44358</v>
      </c>
      <c r="I24044" s="3">
        <v>44271</v>
      </c>
      <c r="J24044" s="4">
        <v>44511</v>
      </c>
      <c r="K24044" s="1" t="s">
        <v>39</v>
      </c>
      <c r="L24044" s="1" t="str">
        <f>IF(financial_loan[[#This Row],[loan_status]]="Charged Off", "Bad loan", "Good Loan")</f>
        <v>Good Loan</v>
      </c>
      <c r="M24044" s="4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ht="15.6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6">
        <v>44480</v>
      </c>
      <c r="I24045" s="3">
        <v>44332</v>
      </c>
      <c r="J24045" s="4">
        <v>44211</v>
      </c>
      <c r="K24045" s="1" t="s">
        <v>39</v>
      </c>
      <c r="L24045" s="1" t="str">
        <f>IF(financial_loan[[#This Row],[loan_status]]="Charged Off", "Bad loan", "Good Loan")</f>
        <v>Good Loan</v>
      </c>
      <c r="M24045" s="4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ht="15.6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6">
        <v>44266</v>
      </c>
      <c r="I24046" s="3">
        <v>44211</v>
      </c>
      <c r="J24046" s="4">
        <v>44300</v>
      </c>
      <c r="K24046" s="1" t="s">
        <v>39</v>
      </c>
      <c r="L24046" s="1" t="str">
        <f>IF(financial_loan[[#This Row],[loan_status]]="Charged Off", "Bad loan", "Good Loan")</f>
        <v>Good Loan</v>
      </c>
      <c r="M24046" s="4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ht="15.6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6">
        <v>44266</v>
      </c>
      <c r="I24047" s="3">
        <v>44454</v>
      </c>
      <c r="J24047" s="4">
        <v>44480</v>
      </c>
      <c r="K24047" s="1" t="s">
        <v>39</v>
      </c>
      <c r="L24047" s="1" t="str">
        <f>IF(financial_loan[[#This Row],[loan_status]]="Charged Off", "Bad loan", "Good Loan")</f>
        <v>Good Loan</v>
      </c>
      <c r="M24047" s="4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ht="15.6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6">
        <v>44297</v>
      </c>
      <c r="I24048" s="3">
        <v>44271</v>
      </c>
      <c r="J24048" s="4">
        <v>44269</v>
      </c>
      <c r="K24048" s="1" t="s">
        <v>39</v>
      </c>
      <c r="L24048" s="1" t="str">
        <f>IF(financial_loan[[#This Row],[loan_status]]="Charged Off", "Bad loan", "Good Loan")</f>
        <v>Good Loan</v>
      </c>
      <c r="M24048" s="4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ht="15.6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6">
        <v>44266</v>
      </c>
      <c r="I24049" s="3">
        <v>44454</v>
      </c>
      <c r="J24049" s="4">
        <v>44454</v>
      </c>
      <c r="K24049" s="1" t="s">
        <v>39</v>
      </c>
      <c r="L24049" s="1" t="str">
        <f>IF(financial_loan[[#This Row],[loan_status]]="Charged Off", "Bad loan", "Good Loan")</f>
        <v>Good Loan</v>
      </c>
      <c r="M24049" s="4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ht="15.6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6">
        <v>44358</v>
      </c>
      <c r="I24050" s="3">
        <v>44512</v>
      </c>
      <c r="J24050" s="4">
        <v>44542</v>
      </c>
      <c r="K24050" s="1" t="s">
        <v>39</v>
      </c>
      <c r="L24050" s="1" t="str">
        <f>IF(financial_loan[[#This Row],[loan_status]]="Charged Off", "Bad loan", "Good Loan")</f>
        <v>Good Loan</v>
      </c>
      <c r="M24050" s="4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ht="15.6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6">
        <v>44540</v>
      </c>
      <c r="I24051" s="3">
        <v>44484</v>
      </c>
      <c r="J24051" s="4">
        <v>44484</v>
      </c>
      <c r="K24051" s="1" t="s">
        <v>39</v>
      </c>
      <c r="L24051" s="1" t="str">
        <f>IF(financial_loan[[#This Row],[loan_status]]="Charged Off", "Bad loan", "Good Loan")</f>
        <v>Good Loan</v>
      </c>
      <c r="M24051" s="4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ht="15.6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6">
        <v>44207</v>
      </c>
      <c r="I24052" s="3">
        <v>44332</v>
      </c>
      <c r="J24052" s="4">
        <v>44243</v>
      </c>
      <c r="K24052" s="1" t="s">
        <v>39</v>
      </c>
      <c r="L24052" s="1" t="str">
        <f>IF(financial_loan[[#This Row],[loan_status]]="Charged Off", "Bad loan", "Good Loan")</f>
        <v>Good Loan</v>
      </c>
      <c r="M24052" s="4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ht="15.6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6">
        <v>44327</v>
      </c>
      <c r="I24053" s="3">
        <v>44330</v>
      </c>
      <c r="J24053" s="4">
        <v>44451</v>
      </c>
      <c r="K24053" s="1" t="s">
        <v>39</v>
      </c>
      <c r="L24053" s="1" t="str">
        <f>IF(financial_loan[[#This Row],[loan_status]]="Charged Off", "Bad loan", "Good Loan")</f>
        <v>Good Loan</v>
      </c>
      <c r="M24053" s="4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ht="15.6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6">
        <v>44327</v>
      </c>
      <c r="I24054" s="3">
        <v>44332</v>
      </c>
      <c r="J24054" s="4">
        <v>44362</v>
      </c>
      <c r="K24054" s="1" t="s">
        <v>39</v>
      </c>
      <c r="L24054" s="1" t="str">
        <f>IF(financial_loan[[#This Row],[loan_status]]="Charged Off", "Bad loan", "Good Loan")</f>
        <v>Good Loan</v>
      </c>
      <c r="M24054" s="4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ht="15.6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6">
        <v>44388</v>
      </c>
      <c r="I24055" s="3">
        <v>44541</v>
      </c>
      <c r="J24055" s="4">
        <v>44511</v>
      </c>
      <c r="K24055" s="1" t="s">
        <v>39</v>
      </c>
      <c r="L24055" s="1" t="str">
        <f>IF(financial_loan[[#This Row],[loan_status]]="Charged Off", "Bad loan", "Good Loan")</f>
        <v>Good Loan</v>
      </c>
      <c r="M24055" s="4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ht="15.6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6">
        <v>44207</v>
      </c>
      <c r="I24056" s="3">
        <v>44271</v>
      </c>
      <c r="J24056" s="4">
        <v>44212</v>
      </c>
      <c r="K24056" s="1" t="s">
        <v>39</v>
      </c>
      <c r="L24056" s="1" t="str">
        <f>IF(financial_loan[[#This Row],[loan_status]]="Charged Off", "Bad loan", "Good Loan")</f>
        <v>Good Loan</v>
      </c>
      <c r="M24056" s="4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ht="15.6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6">
        <v>44238</v>
      </c>
      <c r="I24057" s="3">
        <v>44302</v>
      </c>
      <c r="J24057" s="4">
        <v>44243</v>
      </c>
      <c r="K24057" s="1" t="s">
        <v>39</v>
      </c>
      <c r="L24057" s="1" t="str">
        <f>IF(financial_loan[[#This Row],[loan_status]]="Charged Off", "Bad loan", "Good Loan")</f>
        <v>Good Loan</v>
      </c>
      <c r="M24057" s="4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ht="15.6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6">
        <v>44418</v>
      </c>
      <c r="I24058" s="3">
        <v>44423</v>
      </c>
      <c r="J24058" s="4">
        <v>44423</v>
      </c>
      <c r="K24058" s="1" t="s">
        <v>39</v>
      </c>
      <c r="L24058" s="1" t="str">
        <f>IF(financial_loan[[#This Row],[loan_status]]="Charged Off", "Bad loan", "Good Loan")</f>
        <v>Good Loan</v>
      </c>
      <c r="M24058" s="4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ht="15.6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6">
        <v>44357</v>
      </c>
      <c r="I24059" s="3">
        <v>44332</v>
      </c>
      <c r="J24059" s="4">
        <v>44513</v>
      </c>
      <c r="K24059" s="1" t="s">
        <v>39</v>
      </c>
      <c r="L24059" s="1" t="str">
        <f>IF(financial_loan[[#This Row],[loan_status]]="Charged Off", "Bad loan", "Good Loan")</f>
        <v>Good Loan</v>
      </c>
      <c r="M24059" s="4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ht="15.6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6">
        <v>44238</v>
      </c>
      <c r="I24060" s="3">
        <v>44271</v>
      </c>
      <c r="J24060" s="4">
        <v>44242</v>
      </c>
      <c r="K24060" s="1" t="s">
        <v>39</v>
      </c>
      <c r="L24060" s="1" t="str">
        <f>IF(financial_loan[[#This Row],[loan_status]]="Charged Off", "Bad loan", "Good Loan")</f>
        <v>Good Loan</v>
      </c>
      <c r="M24060" s="4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ht="15.6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6">
        <v>44327</v>
      </c>
      <c r="I24061" s="3">
        <v>44332</v>
      </c>
      <c r="J24061" s="4">
        <v>44360</v>
      </c>
      <c r="K24061" s="1" t="s">
        <v>39</v>
      </c>
      <c r="L24061" s="1" t="str">
        <f>IF(financial_loan[[#This Row],[loan_status]]="Charged Off", "Bad loan", "Good Loan")</f>
        <v>Good Loan</v>
      </c>
      <c r="M24061" s="4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ht="15.6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6">
        <v>44511</v>
      </c>
      <c r="I24062" s="3">
        <v>44513</v>
      </c>
      <c r="J24062" s="4">
        <v>44513</v>
      </c>
      <c r="K24062" s="1" t="s">
        <v>39</v>
      </c>
      <c r="L24062" s="1" t="str">
        <f>IF(financial_loan[[#This Row],[loan_status]]="Charged Off", "Bad loan", "Good Loan")</f>
        <v>Good Loan</v>
      </c>
      <c r="M24062" s="4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ht="15.6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6">
        <v>44418</v>
      </c>
      <c r="I24063" s="3">
        <v>44240</v>
      </c>
      <c r="J24063" s="4">
        <v>44209</v>
      </c>
      <c r="K24063" s="1" t="s">
        <v>39</v>
      </c>
      <c r="L24063" s="1" t="str">
        <f>IF(financial_loan[[#This Row],[loan_status]]="Charged Off", "Bad loan", "Good Loan")</f>
        <v>Good Loan</v>
      </c>
      <c r="M24063" s="4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ht="15.6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6">
        <v>44238</v>
      </c>
      <c r="I24064" s="3">
        <v>44268</v>
      </c>
      <c r="J24064" s="4">
        <v>44268</v>
      </c>
      <c r="K24064" s="1" t="s">
        <v>39</v>
      </c>
      <c r="L24064" s="1" t="str">
        <f>IF(financial_loan[[#This Row],[loan_status]]="Charged Off", "Bad loan", "Good Loan")</f>
        <v>Good Loan</v>
      </c>
      <c r="M24064" s="4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ht="15.6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6">
        <v>44510</v>
      </c>
      <c r="I24065" s="3">
        <v>44332</v>
      </c>
      <c r="J24065" s="4">
        <v>44453</v>
      </c>
      <c r="K24065" s="1" t="s">
        <v>39</v>
      </c>
      <c r="L24065" s="1" t="str">
        <f>IF(financial_loan[[#This Row],[loan_status]]="Charged Off", "Bad loan", "Good Loan")</f>
        <v>Good Loan</v>
      </c>
      <c r="M24065" s="4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ht="15.6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6">
        <v>44541</v>
      </c>
      <c r="I24066" s="3">
        <v>44332</v>
      </c>
      <c r="J24066" s="4">
        <v>44301</v>
      </c>
      <c r="K24066" s="1" t="s">
        <v>39</v>
      </c>
      <c r="L24066" s="1" t="str">
        <f>IF(financial_loan[[#This Row],[loan_status]]="Charged Off", "Bad loan", "Good Loan")</f>
        <v>Good Loan</v>
      </c>
      <c r="M24066" s="4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ht="15.6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6">
        <v>44450</v>
      </c>
      <c r="I24067" s="3">
        <v>44332</v>
      </c>
      <c r="J24067" s="4">
        <v>44301</v>
      </c>
      <c r="K24067" s="1" t="s">
        <v>39</v>
      </c>
      <c r="L24067" s="1" t="str">
        <f>IF(financial_loan[[#This Row],[loan_status]]="Charged Off", "Bad loan", "Good Loan")</f>
        <v>Good Loan</v>
      </c>
      <c r="M24067" s="4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ht="15.6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6">
        <v>44541</v>
      </c>
      <c r="I24068" s="3">
        <v>44332</v>
      </c>
      <c r="J24068" s="4">
        <v>44302</v>
      </c>
      <c r="K24068" s="1" t="s">
        <v>39</v>
      </c>
      <c r="L24068" s="1" t="str">
        <f>IF(financial_loan[[#This Row],[loan_status]]="Charged Off", "Bad loan", "Good Loan")</f>
        <v>Good Loan</v>
      </c>
      <c r="M24068" s="4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ht="15.6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6">
        <v>44207</v>
      </c>
      <c r="I24069" s="3">
        <v>44390</v>
      </c>
      <c r="J24069" s="4">
        <v>44511</v>
      </c>
      <c r="K24069" s="1" t="s">
        <v>39</v>
      </c>
      <c r="L24069" s="1" t="str">
        <f>IF(financial_loan[[#This Row],[loan_status]]="Charged Off", "Bad loan", "Good Loan")</f>
        <v>Good Loan</v>
      </c>
      <c r="M24069" s="4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ht="15.6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6">
        <v>44326</v>
      </c>
      <c r="I24070" s="3">
        <v>44298</v>
      </c>
      <c r="J24070" s="4">
        <v>44267</v>
      </c>
      <c r="K24070" s="1" t="s">
        <v>39</v>
      </c>
      <c r="L24070" s="1" t="str">
        <f>IF(financial_loan[[#This Row],[loan_status]]="Charged Off", "Bad loan", "Good Loan")</f>
        <v>Good Loan</v>
      </c>
      <c r="M24070" s="4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ht="15.6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6">
        <v>44238</v>
      </c>
      <c r="I24071" s="3">
        <v>44271</v>
      </c>
      <c r="J24071" s="4">
        <v>44271</v>
      </c>
      <c r="K24071" s="1" t="s">
        <v>39</v>
      </c>
      <c r="L24071" s="1" t="str">
        <f>IF(financial_loan[[#This Row],[loan_status]]="Charged Off", "Bad loan", "Good Loan")</f>
        <v>Good Loan</v>
      </c>
      <c r="M24071" s="4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ht="15.6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6">
        <v>44388</v>
      </c>
      <c r="I24072" s="3">
        <v>44421</v>
      </c>
      <c r="J24072" s="4">
        <v>44421</v>
      </c>
      <c r="K24072" s="1" t="s">
        <v>39</v>
      </c>
      <c r="L24072" s="1" t="str">
        <f>IF(financial_loan[[#This Row],[loan_status]]="Charged Off", "Bad loan", "Good Loan")</f>
        <v>Good Loan</v>
      </c>
      <c r="M24072" s="4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ht="15.6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6">
        <v>44358</v>
      </c>
      <c r="I24073" s="3">
        <v>44332</v>
      </c>
      <c r="J24073" s="4">
        <v>44422</v>
      </c>
      <c r="K24073" s="1" t="s">
        <v>39</v>
      </c>
      <c r="L24073" s="1" t="str">
        <f>IF(financial_loan[[#This Row],[loan_status]]="Charged Off", "Bad loan", "Good Loan")</f>
        <v>Good Loan</v>
      </c>
      <c r="M24073" s="4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ht="15.6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6">
        <v>44207</v>
      </c>
      <c r="I24074" s="3">
        <v>44332</v>
      </c>
      <c r="J24074" s="4">
        <v>44484</v>
      </c>
      <c r="K24074" s="1" t="s">
        <v>39</v>
      </c>
      <c r="L24074" s="1" t="str">
        <f>IF(financial_loan[[#This Row],[loan_status]]="Charged Off", "Bad loan", "Good Loan")</f>
        <v>Good Loan</v>
      </c>
      <c r="M24074" s="4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ht="15.6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6">
        <v>44388</v>
      </c>
      <c r="I24075" s="3">
        <v>44271</v>
      </c>
      <c r="J24075" s="4">
        <v>44482</v>
      </c>
      <c r="K24075" s="1" t="s">
        <v>39</v>
      </c>
      <c r="L24075" s="1" t="str">
        <f>IF(financial_loan[[#This Row],[loan_status]]="Charged Off", "Bad loan", "Good Loan")</f>
        <v>Good Loan</v>
      </c>
      <c r="M24075" s="4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ht="15.6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6">
        <v>44266</v>
      </c>
      <c r="I24076" s="3">
        <v>44271</v>
      </c>
      <c r="J24076" s="4">
        <v>44482</v>
      </c>
      <c r="K24076" s="1" t="s">
        <v>39</v>
      </c>
      <c r="L24076" s="1" t="str">
        <f>IF(financial_loan[[#This Row],[loan_status]]="Charged Off", "Bad loan", "Good Loan")</f>
        <v>Good Loan</v>
      </c>
      <c r="M24076" s="4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ht="15.6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6">
        <v>44238</v>
      </c>
      <c r="I24077" s="3">
        <v>44332</v>
      </c>
      <c r="J24077" s="4">
        <v>44271</v>
      </c>
      <c r="K24077" s="1" t="s">
        <v>39</v>
      </c>
      <c r="L24077" s="1" t="str">
        <f>IF(financial_loan[[#This Row],[loan_status]]="Charged Off", "Bad loan", "Good Loan")</f>
        <v>Good Loan</v>
      </c>
      <c r="M24077" s="4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ht="15.6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6">
        <v>44357</v>
      </c>
      <c r="I24078" s="3">
        <v>44302</v>
      </c>
      <c r="J24078" s="4">
        <v>44422</v>
      </c>
      <c r="K24078" s="1" t="s">
        <v>39</v>
      </c>
      <c r="L24078" s="1" t="str">
        <f>IF(financial_loan[[#This Row],[loan_status]]="Charged Off", "Bad loan", "Good Loan")</f>
        <v>Good Loan</v>
      </c>
      <c r="M24078" s="4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ht="15.6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6">
        <v>44449</v>
      </c>
      <c r="I24079" s="3">
        <v>44210</v>
      </c>
      <c r="J24079" s="4">
        <v>44420</v>
      </c>
      <c r="K24079" s="1" t="s">
        <v>39</v>
      </c>
      <c r="L24079" s="1" t="str">
        <f>IF(financial_loan[[#This Row],[loan_status]]="Charged Off", "Bad loan", "Good Loan")</f>
        <v>Good Loan</v>
      </c>
      <c r="M24079" s="4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ht="15.6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6">
        <v>44388</v>
      </c>
      <c r="I24080" s="3">
        <v>44389</v>
      </c>
      <c r="J24080" s="4">
        <v>44389</v>
      </c>
      <c r="K24080" s="1" t="s">
        <v>39</v>
      </c>
      <c r="L24080" s="1" t="str">
        <f>IF(financial_loan[[#This Row],[loan_status]]="Charged Off", "Bad loan", "Good Loan")</f>
        <v>Good Loan</v>
      </c>
      <c r="M24080" s="4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ht="15.6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6">
        <v>44418</v>
      </c>
      <c r="I24081" s="3">
        <v>44239</v>
      </c>
      <c r="J24081" s="4">
        <v>44207</v>
      </c>
      <c r="K24081" s="1" t="s">
        <v>39</v>
      </c>
      <c r="L24081" s="1" t="str">
        <f>IF(financial_loan[[#This Row],[loan_status]]="Charged Off", "Bad loan", "Good Loan")</f>
        <v>Good Loan</v>
      </c>
      <c r="M24081" s="4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ht="15.6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6">
        <v>44358</v>
      </c>
      <c r="I24082" s="3">
        <v>44302</v>
      </c>
      <c r="J24082" s="4">
        <v>44422</v>
      </c>
      <c r="K24082" s="1" t="s">
        <v>39</v>
      </c>
      <c r="L24082" s="1" t="str">
        <f>IF(financial_loan[[#This Row],[loan_status]]="Charged Off", "Bad loan", "Good Loan")</f>
        <v>Good Loan</v>
      </c>
      <c r="M24082" s="4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ht="15.6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6">
        <v>44388</v>
      </c>
      <c r="I24083" s="3">
        <v>44544</v>
      </c>
      <c r="J24083" s="4">
        <v>44514</v>
      </c>
      <c r="K24083" s="1" t="s">
        <v>39</v>
      </c>
      <c r="L24083" s="1" t="str">
        <f>IF(financial_loan[[#This Row],[loan_status]]="Charged Off", "Bad loan", "Good Loan")</f>
        <v>Good Loan</v>
      </c>
      <c r="M24083" s="4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ht="15.6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6">
        <v>44449</v>
      </c>
      <c r="I24084" s="3">
        <v>44454</v>
      </c>
      <c r="J24084" s="4">
        <v>44329</v>
      </c>
      <c r="K24084" s="1" t="s">
        <v>39</v>
      </c>
      <c r="L24084" s="1" t="str">
        <f>IF(financial_loan[[#This Row],[loan_status]]="Charged Off", "Bad loan", "Good Loan")</f>
        <v>Good Loan</v>
      </c>
      <c r="M24084" s="4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ht="15.6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6">
        <v>44479</v>
      </c>
      <c r="I24085" s="3">
        <v>44332</v>
      </c>
      <c r="J24085" s="4">
        <v>44515</v>
      </c>
      <c r="K24085" s="1" t="s">
        <v>39</v>
      </c>
      <c r="L24085" s="1" t="str">
        <f>IF(financial_loan[[#This Row],[loan_status]]="Charged Off", "Bad loan", "Good Loan")</f>
        <v>Good Loan</v>
      </c>
      <c r="M24085" s="4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ht="15.6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6">
        <v>44419</v>
      </c>
      <c r="I24086" s="3">
        <v>44271</v>
      </c>
      <c r="J24086" s="4">
        <v>44328</v>
      </c>
      <c r="K24086" s="1" t="s">
        <v>39</v>
      </c>
      <c r="L24086" s="1" t="str">
        <f>IF(financial_loan[[#This Row],[loan_status]]="Charged Off", "Bad loan", "Good Loan")</f>
        <v>Good Loan</v>
      </c>
      <c r="M24086" s="4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ht="15.6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6">
        <v>44266</v>
      </c>
      <c r="I24087" s="3">
        <v>44243</v>
      </c>
      <c r="J24087" s="4">
        <v>44483</v>
      </c>
      <c r="K24087" s="1" t="s">
        <v>39</v>
      </c>
      <c r="L24087" s="1" t="str">
        <f>IF(financial_loan[[#This Row],[loan_status]]="Charged Off", "Bad loan", "Good Loan")</f>
        <v>Good Loan</v>
      </c>
      <c r="M24087" s="4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ht="15.6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6">
        <v>44480</v>
      </c>
      <c r="I24088" s="3">
        <v>44513</v>
      </c>
      <c r="J24088" s="4">
        <v>44513</v>
      </c>
      <c r="K24088" s="1" t="s">
        <v>39</v>
      </c>
      <c r="L24088" s="1" t="str">
        <f>IF(financial_loan[[#This Row],[loan_status]]="Charged Off", "Bad loan", "Good Loan")</f>
        <v>Good Loan</v>
      </c>
      <c r="M24088" s="4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ht="15.6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6">
        <v>44388</v>
      </c>
      <c r="I24089" s="3">
        <v>44332</v>
      </c>
      <c r="J24089" s="4">
        <v>44422</v>
      </c>
      <c r="K24089" s="1" t="s">
        <v>39</v>
      </c>
      <c r="L24089" s="1" t="str">
        <f>IF(financial_loan[[#This Row],[loan_status]]="Charged Off", "Bad loan", "Good Loan")</f>
        <v>Good Loan</v>
      </c>
      <c r="M24089" s="4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ht="15.6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6">
        <v>44358</v>
      </c>
      <c r="I24090" s="3">
        <v>44545</v>
      </c>
      <c r="J24090" s="4">
        <v>44450</v>
      </c>
      <c r="K24090" s="1" t="s">
        <v>39</v>
      </c>
      <c r="L24090" s="1" t="str">
        <f>IF(financial_loan[[#This Row],[loan_status]]="Charged Off", "Bad loan", "Good Loan")</f>
        <v>Good Loan</v>
      </c>
      <c r="M24090" s="4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ht="15.6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6">
        <v>44449</v>
      </c>
      <c r="I24091" s="3">
        <v>44482</v>
      </c>
      <c r="J24091" s="4">
        <v>44482</v>
      </c>
      <c r="K24091" s="1" t="s">
        <v>39</v>
      </c>
      <c r="L24091" s="1" t="str">
        <f>IF(financial_loan[[#This Row],[loan_status]]="Charged Off", "Bad loan", "Good Loan")</f>
        <v>Good Loan</v>
      </c>
      <c r="M24091" s="4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ht="15.6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6">
        <v>44511</v>
      </c>
      <c r="I24092" s="3">
        <v>44332</v>
      </c>
      <c r="J24092" s="4">
        <v>44271</v>
      </c>
      <c r="K24092" s="1" t="s">
        <v>39</v>
      </c>
      <c r="L24092" s="1" t="str">
        <f>IF(financial_loan[[#This Row],[loan_status]]="Charged Off", "Bad loan", "Good Loan")</f>
        <v>Good Loan</v>
      </c>
      <c r="M24092" s="4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ht="15.6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6">
        <v>44327</v>
      </c>
      <c r="I24093" s="3">
        <v>44390</v>
      </c>
      <c r="J24093" s="4">
        <v>44268</v>
      </c>
      <c r="K24093" s="1" t="s">
        <v>39</v>
      </c>
      <c r="L24093" s="1" t="str">
        <f>IF(financial_loan[[#This Row],[loan_status]]="Charged Off", "Bad loan", "Good Loan")</f>
        <v>Good Loan</v>
      </c>
      <c r="M24093" s="4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ht="15.6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6">
        <v>44419</v>
      </c>
      <c r="I24094" s="3">
        <v>44332</v>
      </c>
      <c r="J24094" s="4">
        <v>44243</v>
      </c>
      <c r="K24094" s="1" t="s">
        <v>39</v>
      </c>
      <c r="L24094" s="1" t="str">
        <f>IF(financial_loan[[#This Row],[loan_status]]="Charged Off", "Bad loan", "Good Loan")</f>
        <v>Good Loan</v>
      </c>
      <c r="M24094" s="4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ht="15.6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6">
        <v>44238</v>
      </c>
      <c r="I24095" s="3">
        <v>44302</v>
      </c>
      <c r="J24095" s="4">
        <v>44242</v>
      </c>
      <c r="K24095" s="1" t="s">
        <v>39</v>
      </c>
      <c r="L24095" s="1" t="str">
        <f>IF(financial_loan[[#This Row],[loan_status]]="Charged Off", "Bad loan", "Good Loan")</f>
        <v>Good Loan</v>
      </c>
      <c r="M24095" s="4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ht="15.6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6">
        <v>44238</v>
      </c>
      <c r="I24096" s="3">
        <v>44332</v>
      </c>
      <c r="J24096" s="4">
        <v>44271</v>
      </c>
      <c r="K24096" s="1" t="s">
        <v>39</v>
      </c>
      <c r="L24096" s="1" t="str">
        <f>IF(financial_loan[[#This Row],[loan_status]]="Charged Off", "Bad loan", "Good Loan")</f>
        <v>Good Loan</v>
      </c>
      <c r="M24096" s="4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ht="15.6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6">
        <v>44418</v>
      </c>
      <c r="I24097" s="3">
        <v>44332</v>
      </c>
      <c r="J24097" s="4">
        <v>44450</v>
      </c>
      <c r="K24097" s="1" t="s">
        <v>39</v>
      </c>
      <c r="L24097" s="1" t="str">
        <f>IF(financial_loan[[#This Row],[loan_status]]="Charged Off", "Bad loan", "Good Loan")</f>
        <v>Good Loan</v>
      </c>
      <c r="M24097" s="4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ht="15.6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6">
        <v>44541</v>
      </c>
      <c r="I24098" s="3">
        <v>44544</v>
      </c>
      <c r="J24098" s="4">
        <v>44298</v>
      </c>
      <c r="K24098" s="1" t="s">
        <v>39</v>
      </c>
      <c r="L24098" s="1" t="str">
        <f>IF(financial_loan[[#This Row],[loan_status]]="Charged Off", "Bad loan", "Good Loan")</f>
        <v>Good Loan</v>
      </c>
      <c r="M24098" s="4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ht="15.6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6">
        <v>44297</v>
      </c>
      <c r="I24099" s="3">
        <v>44302</v>
      </c>
      <c r="J24099" s="4">
        <v>44482</v>
      </c>
      <c r="K24099" s="1" t="s">
        <v>39</v>
      </c>
      <c r="L24099" s="1" t="str">
        <f>IF(financial_loan[[#This Row],[loan_status]]="Charged Off", "Bad loan", "Good Loan")</f>
        <v>Good Loan</v>
      </c>
      <c r="M24099" s="4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ht="15.6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6">
        <v>44450</v>
      </c>
      <c r="I24100" s="3">
        <v>44240</v>
      </c>
      <c r="J24100" s="4">
        <v>44268</v>
      </c>
      <c r="K24100" s="1" t="s">
        <v>39</v>
      </c>
      <c r="L24100" s="1" t="str">
        <f>IF(financial_loan[[#This Row],[loan_status]]="Charged Off", "Bad loan", "Good Loan")</f>
        <v>Good Loan</v>
      </c>
      <c r="M24100" s="4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ht="15.6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6">
        <v>44238</v>
      </c>
      <c r="I24101" s="3">
        <v>44299</v>
      </c>
      <c r="J24101" s="4">
        <v>44299</v>
      </c>
      <c r="K24101" s="1" t="s">
        <v>39</v>
      </c>
      <c r="L24101" s="1" t="str">
        <f>IF(financial_loan[[#This Row],[loan_status]]="Charged Off", "Bad loan", "Good Loan")</f>
        <v>Good Loan</v>
      </c>
      <c r="M24101" s="4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ht="15.6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6">
        <v>44449</v>
      </c>
      <c r="I24102" s="3">
        <v>44269</v>
      </c>
      <c r="J24102" s="4">
        <v>44269</v>
      </c>
      <c r="K24102" s="1" t="s">
        <v>39</v>
      </c>
      <c r="L24102" s="1" t="str">
        <f>IF(financial_loan[[#This Row],[loan_status]]="Charged Off", "Bad loan", "Good Loan")</f>
        <v>Good Loan</v>
      </c>
      <c r="M24102" s="4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ht="15.6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6">
        <v>44540</v>
      </c>
      <c r="I24103" s="3">
        <v>44301</v>
      </c>
      <c r="J24103" s="4">
        <v>44514</v>
      </c>
      <c r="K24103" s="1" t="s">
        <v>39</v>
      </c>
      <c r="L24103" s="1" t="str">
        <f>IF(financial_loan[[#This Row],[loan_status]]="Charged Off", "Bad loan", "Good Loan")</f>
        <v>Good Loan</v>
      </c>
      <c r="M24103" s="4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ht="15.6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6">
        <v>44450</v>
      </c>
      <c r="I24104" s="3">
        <v>44454</v>
      </c>
      <c r="J24104" s="4">
        <v>44420</v>
      </c>
      <c r="K24104" s="1" t="s">
        <v>39</v>
      </c>
      <c r="L24104" s="1" t="str">
        <f>IF(financial_loan[[#This Row],[loan_status]]="Charged Off", "Bad loan", "Good Loan")</f>
        <v>Good Loan</v>
      </c>
      <c r="M24104" s="4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ht="15.6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6">
        <v>44511</v>
      </c>
      <c r="I24105" s="3">
        <v>44392</v>
      </c>
      <c r="J24105" s="4">
        <v>44299</v>
      </c>
      <c r="K24105" s="1" t="s">
        <v>39</v>
      </c>
      <c r="L24105" s="1" t="str">
        <f>IF(financial_loan[[#This Row],[loan_status]]="Charged Off", "Bad loan", "Good Loan")</f>
        <v>Good Loan</v>
      </c>
      <c r="M24105" s="4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ht="15.6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6">
        <v>44418</v>
      </c>
      <c r="I24106" s="3">
        <v>44332</v>
      </c>
      <c r="J24106" s="4">
        <v>44483</v>
      </c>
      <c r="K24106" s="1" t="s">
        <v>39</v>
      </c>
      <c r="L24106" s="1" t="str">
        <f>IF(financial_loan[[#This Row],[loan_status]]="Charged Off", "Bad loan", "Good Loan")</f>
        <v>Good Loan</v>
      </c>
      <c r="M24106" s="4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ht="15.6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6">
        <v>44510</v>
      </c>
      <c r="I24107" s="3">
        <v>44332</v>
      </c>
      <c r="J24107" s="4">
        <v>44331</v>
      </c>
      <c r="K24107" s="1" t="s">
        <v>39</v>
      </c>
      <c r="L24107" s="1" t="str">
        <f>IF(financial_loan[[#This Row],[loan_status]]="Charged Off", "Bad loan", "Good Loan")</f>
        <v>Good Loan</v>
      </c>
      <c r="M24107" s="4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ht="15.6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6">
        <v>44418</v>
      </c>
      <c r="I24108" s="3">
        <v>44268</v>
      </c>
      <c r="J24108" s="4">
        <v>44240</v>
      </c>
      <c r="K24108" s="1" t="s">
        <v>39</v>
      </c>
      <c r="L24108" s="1" t="str">
        <f>IF(financial_loan[[#This Row],[loan_status]]="Charged Off", "Bad loan", "Good Loan")</f>
        <v>Good Loan</v>
      </c>
      <c r="M24108" s="4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ht="15.6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6">
        <v>44540</v>
      </c>
      <c r="I24109" s="3">
        <v>44332</v>
      </c>
      <c r="J24109" s="4">
        <v>44238</v>
      </c>
      <c r="K24109" s="1" t="s">
        <v>39</v>
      </c>
      <c r="L24109" s="1" t="str">
        <f>IF(financial_loan[[#This Row],[loan_status]]="Charged Off", "Bad loan", "Good Loan")</f>
        <v>Good Loan</v>
      </c>
      <c r="M24109" s="4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ht="15.6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6">
        <v>44358</v>
      </c>
      <c r="I24110" s="3">
        <v>44361</v>
      </c>
      <c r="J24110" s="4">
        <v>44361</v>
      </c>
      <c r="K24110" s="1" t="s">
        <v>39</v>
      </c>
      <c r="L24110" s="1" t="str">
        <f>IF(financial_loan[[#This Row],[loan_status]]="Charged Off", "Bad loan", "Good Loan")</f>
        <v>Good Loan</v>
      </c>
      <c r="M24110" s="4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ht="15.6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6">
        <v>44419</v>
      </c>
      <c r="I24111" s="3">
        <v>44453</v>
      </c>
      <c r="J24111" s="4">
        <v>44391</v>
      </c>
      <c r="K24111" s="1" t="s">
        <v>39</v>
      </c>
      <c r="L24111" s="1" t="str">
        <f>IF(financial_loan[[#This Row],[loan_status]]="Charged Off", "Bad loan", "Good Loan")</f>
        <v>Good Loan</v>
      </c>
      <c r="M24111" s="4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ht="15.6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6">
        <v>44511</v>
      </c>
      <c r="I24112" s="3">
        <v>44270</v>
      </c>
      <c r="J24112" s="4">
        <v>44268</v>
      </c>
      <c r="K24112" s="1" t="s">
        <v>39</v>
      </c>
      <c r="L24112" s="1" t="str">
        <f>IF(financial_loan[[#This Row],[loan_status]]="Charged Off", "Bad loan", "Good Loan")</f>
        <v>Good Loan</v>
      </c>
      <c r="M24112" s="4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ht="15.6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6">
        <v>44238</v>
      </c>
      <c r="I24113" s="3">
        <v>44332</v>
      </c>
      <c r="J24113" s="4">
        <v>44484</v>
      </c>
      <c r="K24113" s="1" t="s">
        <v>39</v>
      </c>
      <c r="L24113" s="1" t="str">
        <f>IF(financial_loan[[#This Row],[loan_status]]="Charged Off", "Bad loan", "Good Loan")</f>
        <v>Good Loan</v>
      </c>
      <c r="M24113" s="4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ht="15.6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6">
        <v>44418</v>
      </c>
      <c r="I24114" s="3">
        <v>44514</v>
      </c>
      <c r="J24114" s="4">
        <v>44267</v>
      </c>
      <c r="K24114" s="1" t="s">
        <v>39</v>
      </c>
      <c r="L24114" s="1" t="str">
        <f>IF(financial_loan[[#This Row],[loan_status]]="Charged Off", "Bad loan", "Good Loan")</f>
        <v>Good Loan</v>
      </c>
      <c r="M24114" s="4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ht="15.6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6">
        <v>44540</v>
      </c>
      <c r="I24115" s="3">
        <v>44544</v>
      </c>
      <c r="J24115" s="4">
        <v>44300</v>
      </c>
      <c r="K24115" s="1" t="s">
        <v>39</v>
      </c>
      <c r="L24115" s="1" t="str">
        <f>IF(financial_loan[[#This Row],[loan_status]]="Charged Off", "Bad loan", "Good Loan")</f>
        <v>Good Loan</v>
      </c>
      <c r="M24115" s="4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ht="15.6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6">
        <v>44207</v>
      </c>
      <c r="I24116" s="3">
        <v>44544</v>
      </c>
      <c r="J24116" s="4">
        <v>44241</v>
      </c>
      <c r="K24116" s="1" t="s">
        <v>39</v>
      </c>
      <c r="L24116" s="1" t="str">
        <f>IF(financial_loan[[#This Row],[loan_status]]="Charged Off", "Bad loan", "Good Loan")</f>
        <v>Good Loan</v>
      </c>
      <c r="M24116" s="4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ht="15.6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6">
        <v>44358</v>
      </c>
      <c r="I24117" s="3">
        <v>44332</v>
      </c>
      <c r="J24117" s="4">
        <v>44392</v>
      </c>
      <c r="K24117" s="1" t="s">
        <v>39</v>
      </c>
      <c r="L24117" s="1" t="str">
        <f>IF(financial_loan[[#This Row],[loan_status]]="Charged Off", "Bad loan", "Good Loan")</f>
        <v>Good Loan</v>
      </c>
      <c r="M24117" s="4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ht="15.6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6">
        <v>44297</v>
      </c>
      <c r="I24118" s="3">
        <v>44544</v>
      </c>
      <c r="J24118" s="4">
        <v>44544</v>
      </c>
      <c r="K24118" s="1" t="s">
        <v>39</v>
      </c>
      <c r="L24118" s="1" t="str">
        <f>IF(financial_loan[[#This Row],[loan_status]]="Charged Off", "Bad loan", "Good Loan")</f>
        <v>Good Loan</v>
      </c>
      <c r="M24118" s="4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ht="15.6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6">
        <v>44418</v>
      </c>
      <c r="I24119" s="3">
        <v>44542</v>
      </c>
      <c r="J24119" s="4">
        <v>44542</v>
      </c>
      <c r="K24119" s="1" t="s">
        <v>39</v>
      </c>
      <c r="L24119" s="1" t="str">
        <f>IF(financial_loan[[#This Row],[loan_status]]="Charged Off", "Bad loan", "Good Loan")</f>
        <v>Good Loan</v>
      </c>
      <c r="M24119" s="4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ht="15.6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6">
        <v>44510</v>
      </c>
      <c r="I24120" s="3">
        <v>44515</v>
      </c>
      <c r="J24120" s="4">
        <v>44515</v>
      </c>
      <c r="K24120" s="1" t="s">
        <v>39</v>
      </c>
      <c r="L24120" s="1" t="str">
        <f>IF(financial_loan[[#This Row],[loan_status]]="Charged Off", "Bad loan", "Good Loan")</f>
        <v>Good Loan</v>
      </c>
      <c r="M24120" s="4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ht="15.6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6">
        <v>44327</v>
      </c>
      <c r="I24121" s="3">
        <v>44332</v>
      </c>
      <c r="J24121" s="4">
        <v>44332</v>
      </c>
      <c r="K24121" s="1" t="s">
        <v>39</v>
      </c>
      <c r="L24121" s="1" t="str">
        <f>IF(financial_loan[[#This Row],[loan_status]]="Charged Off", "Bad loan", "Good Loan")</f>
        <v>Good Loan</v>
      </c>
      <c r="M24121" s="4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ht="15.6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6">
        <v>44387</v>
      </c>
      <c r="I24122" s="3">
        <v>44271</v>
      </c>
      <c r="J24122" s="4">
        <v>44392</v>
      </c>
      <c r="K24122" s="1" t="s">
        <v>39</v>
      </c>
      <c r="L24122" s="1" t="str">
        <f>IF(financial_loan[[#This Row],[loan_status]]="Charged Off", "Bad loan", "Good Loan")</f>
        <v>Good Loan</v>
      </c>
      <c r="M24122" s="4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ht="15.6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6">
        <v>44358</v>
      </c>
      <c r="I24123" s="3">
        <v>44545</v>
      </c>
      <c r="J24123" s="4">
        <v>44268</v>
      </c>
      <c r="K24123" s="1" t="s">
        <v>39</v>
      </c>
      <c r="L24123" s="1" t="str">
        <f>IF(financial_loan[[#This Row],[loan_status]]="Charged Off", "Bad loan", "Good Loan")</f>
        <v>Good Loan</v>
      </c>
      <c r="M24123" s="4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ht="15.6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6">
        <v>44449</v>
      </c>
      <c r="I24124" s="3">
        <v>44392</v>
      </c>
      <c r="J24124" s="4">
        <v>44362</v>
      </c>
      <c r="K24124" s="1" t="s">
        <v>39</v>
      </c>
      <c r="L24124" s="1" t="str">
        <f>IF(financial_loan[[#This Row],[loan_status]]="Charged Off", "Bad loan", "Good Loan")</f>
        <v>Good Loan</v>
      </c>
      <c r="M24124" s="4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ht="15.6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6">
        <v>44207</v>
      </c>
      <c r="I24125" s="3">
        <v>44332</v>
      </c>
      <c r="J24125" s="4">
        <v>44359</v>
      </c>
      <c r="K24125" s="1" t="s">
        <v>39</v>
      </c>
      <c r="L24125" s="1" t="str">
        <f>IF(financial_loan[[#This Row],[loan_status]]="Charged Off", "Bad loan", "Good Loan")</f>
        <v>Good Loan</v>
      </c>
      <c r="M24125" s="4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ht="15.6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6">
        <v>44449</v>
      </c>
      <c r="I24126" s="3">
        <v>44332</v>
      </c>
      <c r="J24126" s="4">
        <v>44484</v>
      </c>
      <c r="K24126" s="1" t="s">
        <v>39</v>
      </c>
      <c r="L24126" s="1" t="str">
        <f>IF(financial_loan[[#This Row],[loan_status]]="Charged Off", "Bad loan", "Good Loan")</f>
        <v>Good Loan</v>
      </c>
      <c r="M24126" s="4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ht="15.6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6">
        <v>44387</v>
      </c>
      <c r="I24127" s="3">
        <v>44332</v>
      </c>
      <c r="J24127" s="4">
        <v>44391</v>
      </c>
      <c r="K24127" s="1" t="s">
        <v>39</v>
      </c>
      <c r="L24127" s="1" t="str">
        <f>IF(financial_loan[[#This Row],[loan_status]]="Charged Off", "Bad loan", "Good Loan")</f>
        <v>Good Loan</v>
      </c>
      <c r="M24127" s="4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ht="15.6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6">
        <v>44297</v>
      </c>
      <c r="I24128" s="3">
        <v>44332</v>
      </c>
      <c r="J24128" s="4">
        <v>44452</v>
      </c>
      <c r="K24128" s="1" t="s">
        <v>39</v>
      </c>
      <c r="L24128" s="1" t="str">
        <f>IF(financial_loan[[#This Row],[loan_status]]="Charged Off", "Bad loan", "Good Loan")</f>
        <v>Good Loan</v>
      </c>
      <c r="M24128" s="4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ht="15.6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6">
        <v>44266</v>
      </c>
      <c r="I24129" s="3">
        <v>44302</v>
      </c>
      <c r="J24129" s="4">
        <v>44302</v>
      </c>
      <c r="K24129" s="1" t="s">
        <v>39</v>
      </c>
      <c r="L24129" s="1" t="str">
        <f>IF(financial_loan[[#This Row],[loan_status]]="Charged Off", "Bad loan", "Good Loan")</f>
        <v>Good Loan</v>
      </c>
      <c r="M24129" s="4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ht="15.6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6">
        <v>44418</v>
      </c>
      <c r="I24130" s="3">
        <v>44240</v>
      </c>
      <c r="J24130" s="4">
        <v>44209</v>
      </c>
      <c r="K24130" s="1" t="s">
        <v>39</v>
      </c>
      <c r="L24130" s="1" t="str">
        <f>IF(financial_loan[[#This Row],[loan_status]]="Charged Off", "Bad loan", "Good Loan")</f>
        <v>Good Loan</v>
      </c>
      <c r="M24130" s="4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ht="15.6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6">
        <v>44511</v>
      </c>
      <c r="I24131" s="3">
        <v>44390</v>
      </c>
      <c r="J24131" s="4">
        <v>44390</v>
      </c>
      <c r="K24131" s="1" t="s">
        <v>39</v>
      </c>
      <c r="L24131" s="1" t="str">
        <f>IF(financial_loan[[#This Row],[loan_status]]="Charged Off", "Bad loan", "Good Loan")</f>
        <v>Good Loan</v>
      </c>
      <c r="M24131" s="4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ht="15.6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6">
        <v>44479</v>
      </c>
      <c r="I24132" s="3">
        <v>44421</v>
      </c>
      <c r="J24132" s="4">
        <v>44421</v>
      </c>
      <c r="K24132" s="1" t="s">
        <v>39</v>
      </c>
      <c r="L24132" s="1" t="str">
        <f>IF(financial_loan[[#This Row],[loan_status]]="Charged Off", "Bad loan", "Good Loan")</f>
        <v>Good Loan</v>
      </c>
      <c r="M24132" s="4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ht="15.6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6">
        <v>44358</v>
      </c>
      <c r="I24133" s="3">
        <v>44332</v>
      </c>
      <c r="J24133" s="4">
        <v>44544</v>
      </c>
      <c r="K24133" s="1" t="s">
        <v>39</v>
      </c>
      <c r="L24133" s="1" t="str">
        <f>IF(financial_loan[[#This Row],[loan_status]]="Charged Off", "Bad loan", "Good Loan")</f>
        <v>Good Loan</v>
      </c>
      <c r="M24133" s="4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ht="15.6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6">
        <v>44297</v>
      </c>
      <c r="I24134" s="3">
        <v>44484</v>
      </c>
      <c r="J24134" s="4">
        <v>44267</v>
      </c>
      <c r="K24134" s="1" t="s">
        <v>39</v>
      </c>
      <c r="L24134" s="1" t="str">
        <f>IF(financial_loan[[#This Row],[loan_status]]="Charged Off", "Bad loan", "Good Loan")</f>
        <v>Good Loan</v>
      </c>
      <c r="M24134" s="4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ht="15.6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6">
        <v>44480</v>
      </c>
      <c r="I24135" s="3">
        <v>44239</v>
      </c>
      <c r="J24135" s="4">
        <v>44208</v>
      </c>
      <c r="K24135" s="1" t="s">
        <v>39</v>
      </c>
      <c r="L24135" s="1" t="str">
        <f>IF(financial_loan[[#This Row],[loan_status]]="Charged Off", "Bad loan", "Good Loan")</f>
        <v>Good Loan</v>
      </c>
      <c r="M24135" s="4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ht="15.6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6">
        <v>44511</v>
      </c>
      <c r="I24136" s="3">
        <v>44243</v>
      </c>
      <c r="J24136" s="4">
        <v>44453</v>
      </c>
      <c r="K24136" s="1" t="s">
        <v>39</v>
      </c>
      <c r="L24136" s="1" t="str">
        <f>IF(financial_loan[[#This Row],[loan_status]]="Charged Off", "Bad loan", "Good Loan")</f>
        <v>Good Loan</v>
      </c>
      <c r="M24136" s="4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ht="15.6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6">
        <v>44449</v>
      </c>
      <c r="I24137" s="3">
        <v>44332</v>
      </c>
      <c r="J24137" s="4">
        <v>44454</v>
      </c>
      <c r="K24137" s="1" t="s">
        <v>39</v>
      </c>
      <c r="L24137" s="1" t="str">
        <f>IF(financial_loan[[#This Row],[loan_status]]="Charged Off", "Bad loan", "Good Loan")</f>
        <v>Good Loan</v>
      </c>
      <c r="M24137" s="4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ht="15.6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6">
        <v>44418</v>
      </c>
      <c r="I24138" s="3">
        <v>44515</v>
      </c>
      <c r="J24138" s="4">
        <v>44454</v>
      </c>
      <c r="K24138" s="1" t="s">
        <v>39</v>
      </c>
      <c r="L24138" s="1" t="str">
        <f>IF(financial_loan[[#This Row],[loan_status]]="Charged Off", "Bad loan", "Good Loan")</f>
        <v>Good Loan</v>
      </c>
      <c r="M24138" s="4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ht="15.6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6">
        <v>44541</v>
      </c>
      <c r="I24139" s="3">
        <v>44271</v>
      </c>
      <c r="J24139" s="4">
        <v>44515</v>
      </c>
      <c r="K24139" s="1" t="s">
        <v>39</v>
      </c>
      <c r="L24139" s="1" t="str">
        <f>IF(financial_loan[[#This Row],[loan_status]]="Charged Off", "Bad loan", "Good Loan")</f>
        <v>Good Loan</v>
      </c>
      <c r="M24139" s="4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ht="15.6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6">
        <v>44540</v>
      </c>
      <c r="I24140" s="3">
        <v>44212</v>
      </c>
      <c r="J24140" s="4">
        <v>44212</v>
      </c>
      <c r="K24140" s="1" t="s">
        <v>39</v>
      </c>
      <c r="L24140" s="1" t="str">
        <f>IF(financial_loan[[#This Row],[loan_status]]="Charged Off", "Bad loan", "Good Loan")</f>
        <v>Good Loan</v>
      </c>
      <c r="M24140" s="4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ht="15.6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6">
        <v>44419</v>
      </c>
      <c r="I24141" s="3">
        <v>44483</v>
      </c>
      <c r="J24141" s="4">
        <v>44483</v>
      </c>
      <c r="K24141" s="1" t="s">
        <v>39</v>
      </c>
      <c r="L24141" s="1" t="str">
        <f>IF(financial_loan[[#This Row],[loan_status]]="Charged Off", "Bad loan", "Good Loan")</f>
        <v>Good Loan</v>
      </c>
      <c r="M24141" s="4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ht="15.6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6">
        <v>44358</v>
      </c>
      <c r="I24142" s="3">
        <v>44515</v>
      </c>
      <c r="J24142" s="4">
        <v>44329</v>
      </c>
      <c r="K24142" s="1" t="s">
        <v>39</v>
      </c>
      <c r="L24142" s="1" t="str">
        <f>IF(financial_loan[[#This Row],[loan_status]]="Charged Off", "Bad loan", "Good Loan")</f>
        <v>Good Loan</v>
      </c>
      <c r="M24142" s="4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ht="15.6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6">
        <v>44388</v>
      </c>
      <c r="I24143" s="3">
        <v>44269</v>
      </c>
      <c r="J24143" s="4">
        <v>44451</v>
      </c>
      <c r="K24143" s="1" t="s">
        <v>39</v>
      </c>
      <c r="L24143" s="1" t="str">
        <f>IF(financial_loan[[#This Row],[loan_status]]="Charged Off", "Bad loan", "Good Loan")</f>
        <v>Good Loan</v>
      </c>
      <c r="M24143" s="4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ht="15.6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6">
        <v>44450</v>
      </c>
      <c r="I24144" s="3">
        <v>44513</v>
      </c>
      <c r="J24144" s="4">
        <v>44513</v>
      </c>
      <c r="K24144" s="1" t="s">
        <v>39</v>
      </c>
      <c r="L24144" s="1" t="str">
        <f>IF(financial_loan[[#This Row],[loan_status]]="Charged Off", "Bad loan", "Good Loan")</f>
        <v>Good Loan</v>
      </c>
      <c r="M24144" s="4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ht="15.6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6">
        <v>44266</v>
      </c>
      <c r="I24145" s="3">
        <v>44332</v>
      </c>
      <c r="J24145" s="4">
        <v>44208</v>
      </c>
      <c r="K24145" s="1" t="s">
        <v>39</v>
      </c>
      <c r="L24145" s="1" t="str">
        <f>IF(financial_loan[[#This Row],[loan_status]]="Charged Off", "Bad loan", "Good Loan")</f>
        <v>Good Loan</v>
      </c>
      <c r="M24145" s="4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ht="15.6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6">
        <v>44541</v>
      </c>
      <c r="I24146" s="3">
        <v>44362</v>
      </c>
      <c r="J24146" s="4">
        <v>44544</v>
      </c>
      <c r="K24146" s="1" t="s">
        <v>39</v>
      </c>
      <c r="L24146" s="1" t="str">
        <f>IF(financial_loan[[#This Row],[loan_status]]="Charged Off", "Bad loan", "Good Loan")</f>
        <v>Good Loan</v>
      </c>
      <c r="M24146" s="4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ht="15.6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6">
        <v>44511</v>
      </c>
      <c r="I24147" s="3">
        <v>44514</v>
      </c>
      <c r="J24147" s="4">
        <v>44451</v>
      </c>
      <c r="K24147" s="1" t="s">
        <v>39</v>
      </c>
      <c r="L24147" s="1" t="str">
        <f>IF(financial_loan[[#This Row],[loan_status]]="Charged Off", "Bad loan", "Good Loan")</f>
        <v>Good Loan</v>
      </c>
      <c r="M24147" s="4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ht="15.6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6">
        <v>44511</v>
      </c>
      <c r="I24148" s="3">
        <v>44211</v>
      </c>
      <c r="J24148" s="4">
        <v>44544</v>
      </c>
      <c r="K24148" s="1" t="s">
        <v>39</v>
      </c>
      <c r="L24148" s="1" t="str">
        <f>IF(financial_loan[[#This Row],[loan_status]]="Charged Off", "Bad loan", "Good Loan")</f>
        <v>Good Loan</v>
      </c>
      <c r="M24148" s="4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ht="15.6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6">
        <v>44327</v>
      </c>
      <c r="I24149" s="3">
        <v>44332</v>
      </c>
      <c r="J24149" s="4">
        <v>44330</v>
      </c>
      <c r="K24149" s="1" t="s">
        <v>39</v>
      </c>
      <c r="L24149" s="1" t="str">
        <f>IF(financial_loan[[#This Row],[loan_status]]="Charged Off", "Bad loan", "Good Loan")</f>
        <v>Good Loan</v>
      </c>
      <c r="M24149" s="4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ht="15.6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6">
        <v>44297</v>
      </c>
      <c r="I24150" s="3">
        <v>44392</v>
      </c>
      <c r="J24150" s="4">
        <v>44362</v>
      </c>
      <c r="K24150" s="1" t="s">
        <v>39</v>
      </c>
      <c r="L24150" s="1" t="str">
        <f>IF(financial_loan[[#This Row],[loan_status]]="Charged Off", "Bad loan", "Good Loan")</f>
        <v>Good Loan</v>
      </c>
      <c r="M24150" s="4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ht="15.6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6">
        <v>44327</v>
      </c>
      <c r="I24151" s="3">
        <v>44332</v>
      </c>
      <c r="J24151" s="4">
        <v>44482</v>
      </c>
      <c r="K24151" s="1" t="s">
        <v>39</v>
      </c>
      <c r="L24151" s="1" t="str">
        <f>IF(financial_loan[[#This Row],[loan_status]]="Charged Off", "Bad loan", "Good Loan")</f>
        <v>Good Loan</v>
      </c>
      <c r="M24151" s="4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ht="15.6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6">
        <v>44479</v>
      </c>
      <c r="I24152" s="3">
        <v>44332</v>
      </c>
      <c r="J24152" s="4">
        <v>44359</v>
      </c>
      <c r="K24152" s="1" t="s">
        <v>39</v>
      </c>
      <c r="L24152" s="1" t="str">
        <f>IF(financial_loan[[#This Row],[loan_status]]="Charged Off", "Bad loan", "Good Loan")</f>
        <v>Good Loan</v>
      </c>
      <c r="M24152" s="4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ht="15.6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6">
        <v>44266</v>
      </c>
      <c r="I24153" s="3">
        <v>44331</v>
      </c>
      <c r="J24153" s="4">
        <v>44301</v>
      </c>
      <c r="K24153" s="1" t="s">
        <v>39</v>
      </c>
      <c r="L24153" s="1" t="str">
        <f>IF(financial_loan[[#This Row],[loan_status]]="Charged Off", "Bad loan", "Good Loan")</f>
        <v>Good Loan</v>
      </c>
      <c r="M24153" s="4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ht="15.6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6">
        <v>44266</v>
      </c>
      <c r="I24154" s="3">
        <v>44332</v>
      </c>
      <c r="J24154" s="4">
        <v>44331</v>
      </c>
      <c r="K24154" s="1" t="s">
        <v>39</v>
      </c>
      <c r="L24154" s="1" t="str">
        <f>IF(financial_loan[[#This Row],[loan_status]]="Charged Off", "Bad loan", "Good Loan")</f>
        <v>Good Loan</v>
      </c>
      <c r="M24154" s="4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ht="15.6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6">
        <v>44358</v>
      </c>
      <c r="I24155" s="3">
        <v>44332</v>
      </c>
      <c r="J24155" s="4">
        <v>44391</v>
      </c>
      <c r="K24155" s="1" t="s">
        <v>39</v>
      </c>
      <c r="L24155" s="1" t="str">
        <f>IF(financial_loan[[#This Row],[loan_status]]="Charged Off", "Bad loan", "Good Loan")</f>
        <v>Good Loan</v>
      </c>
      <c r="M24155" s="4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ht="15.6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6">
        <v>44266</v>
      </c>
      <c r="I24156" s="3">
        <v>44332</v>
      </c>
      <c r="J24156" s="4">
        <v>44302</v>
      </c>
      <c r="K24156" s="1" t="s">
        <v>39</v>
      </c>
      <c r="L24156" s="1" t="str">
        <f>IF(financial_loan[[#This Row],[loan_status]]="Charged Off", "Bad loan", "Good Loan")</f>
        <v>Good Loan</v>
      </c>
      <c r="M24156" s="4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ht="15.6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6">
        <v>44449</v>
      </c>
      <c r="I24157" s="3">
        <v>44332</v>
      </c>
      <c r="J24157" s="4">
        <v>44484</v>
      </c>
      <c r="K24157" s="1" t="s">
        <v>39</v>
      </c>
      <c r="L24157" s="1" t="str">
        <f>IF(financial_loan[[#This Row],[loan_status]]="Charged Off", "Bad loan", "Good Loan")</f>
        <v>Good Loan</v>
      </c>
      <c r="M24157" s="4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ht="15.6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6">
        <v>44238</v>
      </c>
      <c r="I24158" s="3">
        <v>44211</v>
      </c>
      <c r="J24158" s="4">
        <v>44211</v>
      </c>
      <c r="K24158" s="1" t="s">
        <v>39</v>
      </c>
      <c r="L24158" s="1" t="str">
        <f>IF(financial_loan[[#This Row],[loan_status]]="Charged Off", "Bad loan", "Good Loan")</f>
        <v>Good Loan</v>
      </c>
      <c r="M24158" s="4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ht="15.6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6">
        <v>44449</v>
      </c>
      <c r="I24159" s="3">
        <v>44242</v>
      </c>
      <c r="J24159" s="4">
        <v>44328</v>
      </c>
      <c r="K24159" s="1" t="s">
        <v>39</v>
      </c>
      <c r="L24159" s="1" t="str">
        <f>IF(financial_loan[[#This Row],[loan_status]]="Charged Off", "Bad loan", "Good Loan")</f>
        <v>Good Loan</v>
      </c>
      <c r="M24159" s="4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ht="15.6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6">
        <v>44327</v>
      </c>
      <c r="I24160" s="3">
        <v>44332</v>
      </c>
      <c r="J24160" s="4">
        <v>44270</v>
      </c>
      <c r="K24160" s="1" t="s">
        <v>39</v>
      </c>
      <c r="L24160" s="1" t="str">
        <f>IF(financial_loan[[#This Row],[loan_status]]="Charged Off", "Bad loan", "Good Loan")</f>
        <v>Good Loan</v>
      </c>
      <c r="M24160" s="4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ht="15.6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6">
        <v>44450</v>
      </c>
      <c r="I24161" s="3">
        <v>44239</v>
      </c>
      <c r="J24161" s="4">
        <v>44239</v>
      </c>
      <c r="K24161" s="1" t="s">
        <v>39</v>
      </c>
      <c r="L24161" s="1" t="str">
        <f>IF(financial_loan[[#This Row],[loan_status]]="Charged Off", "Bad loan", "Good Loan")</f>
        <v>Good Loan</v>
      </c>
      <c r="M24161" s="4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ht="15.6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6">
        <v>44297</v>
      </c>
      <c r="I24162" s="3">
        <v>44545</v>
      </c>
      <c r="J24162" s="4">
        <v>44545</v>
      </c>
      <c r="K24162" s="1" t="s">
        <v>39</v>
      </c>
      <c r="L24162" s="1" t="str">
        <f>IF(financial_loan[[#This Row],[loan_status]]="Charged Off", "Bad loan", "Good Loan")</f>
        <v>Good Loan</v>
      </c>
      <c r="M24162" s="4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ht="15.6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6">
        <v>44358</v>
      </c>
      <c r="I24163" s="3">
        <v>44302</v>
      </c>
      <c r="J24163" s="4">
        <v>44300</v>
      </c>
      <c r="K24163" s="1" t="s">
        <v>39</v>
      </c>
      <c r="L24163" s="1" t="str">
        <f>IF(financial_loan[[#This Row],[loan_status]]="Charged Off", "Bad loan", "Good Loan")</f>
        <v>Good Loan</v>
      </c>
      <c r="M24163" s="4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ht="15.6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6">
        <v>44358</v>
      </c>
      <c r="I24164" s="3">
        <v>44212</v>
      </c>
      <c r="J24164" s="4">
        <v>44423</v>
      </c>
      <c r="K24164" s="1" t="s">
        <v>39</v>
      </c>
      <c r="L24164" s="1" t="str">
        <f>IF(financial_loan[[#This Row],[loan_status]]="Charged Off", "Bad loan", "Good Loan")</f>
        <v>Good Loan</v>
      </c>
      <c r="M24164" s="4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ht="15.6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6">
        <v>44479</v>
      </c>
      <c r="I24165" s="3">
        <v>44332</v>
      </c>
      <c r="J24165" s="4">
        <v>44515</v>
      </c>
      <c r="K24165" s="1" t="s">
        <v>39</v>
      </c>
      <c r="L24165" s="1" t="str">
        <f>IF(financial_loan[[#This Row],[loan_status]]="Charged Off", "Bad loan", "Good Loan")</f>
        <v>Good Loan</v>
      </c>
      <c r="M24165" s="4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ht="15.6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6">
        <v>44387</v>
      </c>
      <c r="I24166" s="3">
        <v>44211</v>
      </c>
      <c r="J24166" s="4">
        <v>44266</v>
      </c>
      <c r="K24166" s="1" t="s">
        <v>39</v>
      </c>
      <c r="L24166" s="1" t="str">
        <f>IF(financial_loan[[#This Row],[loan_status]]="Charged Off", "Bad loan", "Good Loan")</f>
        <v>Good Loan</v>
      </c>
      <c r="M24166" s="4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ht="15.6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6">
        <v>44297</v>
      </c>
      <c r="I24167" s="3">
        <v>44545</v>
      </c>
      <c r="J24167" s="4">
        <v>44545</v>
      </c>
      <c r="K24167" s="1" t="s">
        <v>39</v>
      </c>
      <c r="L24167" s="1" t="str">
        <f>IF(financial_loan[[#This Row],[loan_status]]="Charged Off", "Bad loan", "Good Loan")</f>
        <v>Good Loan</v>
      </c>
      <c r="M24167" s="4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ht="15.6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6">
        <v>44450</v>
      </c>
      <c r="I24168" s="3">
        <v>44423</v>
      </c>
      <c r="J24168" s="4">
        <v>44512</v>
      </c>
      <c r="K24168" s="1" t="s">
        <v>39</v>
      </c>
      <c r="L24168" s="1" t="str">
        <f>IF(financial_loan[[#This Row],[loan_status]]="Charged Off", "Bad loan", "Good Loan")</f>
        <v>Good Loan</v>
      </c>
      <c r="M24168" s="4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ht="15.6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6">
        <v>44388</v>
      </c>
      <c r="I24169" s="3">
        <v>44332</v>
      </c>
      <c r="J24169" s="4">
        <v>44330</v>
      </c>
      <c r="K24169" s="1" t="s">
        <v>39</v>
      </c>
      <c r="L24169" s="1" t="str">
        <f>IF(financial_loan[[#This Row],[loan_status]]="Charged Off", "Bad loan", "Good Loan")</f>
        <v>Good Loan</v>
      </c>
      <c r="M24169" s="4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ht="15.6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6">
        <v>44540</v>
      </c>
      <c r="I24170" s="3">
        <v>44243</v>
      </c>
      <c r="J24170" s="4">
        <v>44243</v>
      </c>
      <c r="K24170" s="1" t="s">
        <v>39</v>
      </c>
      <c r="L24170" s="1" t="str">
        <f>IF(financial_loan[[#This Row],[loan_status]]="Charged Off", "Bad loan", "Good Loan")</f>
        <v>Good Loan</v>
      </c>
      <c r="M24170" s="4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ht="15.6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6">
        <v>44449</v>
      </c>
      <c r="I24171" s="3">
        <v>44332</v>
      </c>
      <c r="J24171" s="4">
        <v>44480</v>
      </c>
      <c r="K24171" s="1" t="s">
        <v>39</v>
      </c>
      <c r="L24171" s="1" t="str">
        <f>IF(financial_loan[[#This Row],[loan_status]]="Charged Off", "Bad loan", "Good Loan")</f>
        <v>Good Loan</v>
      </c>
      <c r="M24171" s="4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ht="15.6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6">
        <v>44450</v>
      </c>
      <c r="I24172" s="3">
        <v>44332</v>
      </c>
      <c r="J24172" s="4">
        <v>44484</v>
      </c>
      <c r="K24172" s="1" t="s">
        <v>39</v>
      </c>
      <c r="L24172" s="1" t="str">
        <f>IF(financial_loan[[#This Row],[loan_status]]="Charged Off", "Bad loan", "Good Loan")</f>
        <v>Good Loan</v>
      </c>
      <c r="M24172" s="4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ht="15.6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6">
        <v>44450</v>
      </c>
      <c r="I24173" s="3">
        <v>44332</v>
      </c>
      <c r="J24173" s="4">
        <v>44482</v>
      </c>
      <c r="K24173" s="1" t="s">
        <v>39</v>
      </c>
      <c r="L24173" s="1" t="str">
        <f>IF(financial_loan[[#This Row],[loan_status]]="Charged Off", "Bad loan", "Good Loan")</f>
        <v>Good Loan</v>
      </c>
      <c r="M24173" s="4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ht="15.6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6">
        <v>44387</v>
      </c>
      <c r="I24174" s="3">
        <v>44332</v>
      </c>
      <c r="J24174" s="4">
        <v>44542</v>
      </c>
      <c r="K24174" s="1" t="s">
        <v>39</v>
      </c>
      <c r="L24174" s="1" t="str">
        <f>IF(financial_loan[[#This Row],[loan_status]]="Charged Off", "Bad loan", "Good Loan")</f>
        <v>Good Loan</v>
      </c>
      <c r="M24174" s="4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ht="15.6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6">
        <v>44327</v>
      </c>
      <c r="I24175" s="3">
        <v>44513</v>
      </c>
      <c r="J24175" s="4">
        <v>44358</v>
      </c>
      <c r="K24175" s="1" t="s">
        <v>39</v>
      </c>
      <c r="L24175" s="1" t="str">
        <f>IF(financial_loan[[#This Row],[loan_status]]="Charged Off", "Bad loan", "Good Loan")</f>
        <v>Good Loan</v>
      </c>
      <c r="M24175" s="4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ht="15.6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6">
        <v>44449</v>
      </c>
      <c r="I24176" s="3">
        <v>44302</v>
      </c>
      <c r="J24176" s="4">
        <v>44391</v>
      </c>
      <c r="K24176" s="1" t="s">
        <v>39</v>
      </c>
      <c r="L24176" s="1" t="str">
        <f>IF(financial_loan[[#This Row],[loan_status]]="Charged Off", "Bad loan", "Good Loan")</f>
        <v>Good Loan</v>
      </c>
      <c r="M24176" s="4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ht="15.6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6">
        <v>44480</v>
      </c>
      <c r="I24177" s="3">
        <v>44423</v>
      </c>
      <c r="J24177" s="4">
        <v>44392</v>
      </c>
      <c r="K24177" s="1" t="s">
        <v>39</v>
      </c>
      <c r="L24177" s="1" t="str">
        <f>IF(financial_loan[[#This Row],[loan_status]]="Charged Off", "Bad loan", "Good Loan")</f>
        <v>Good Loan</v>
      </c>
      <c r="M24177" s="4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ht="15.6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6">
        <v>44266</v>
      </c>
      <c r="I24178" s="3">
        <v>44391</v>
      </c>
      <c r="J24178" s="4">
        <v>44239</v>
      </c>
      <c r="K24178" s="1" t="s">
        <v>39</v>
      </c>
      <c r="L24178" s="1" t="str">
        <f>IF(financial_loan[[#This Row],[loan_status]]="Charged Off", "Bad loan", "Good Loan")</f>
        <v>Good Loan</v>
      </c>
      <c r="M24178" s="4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ht="15.6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6">
        <v>44238</v>
      </c>
      <c r="I24179" s="3">
        <v>44332</v>
      </c>
      <c r="J24179" s="4">
        <v>44243</v>
      </c>
      <c r="K24179" s="1" t="s">
        <v>39</v>
      </c>
      <c r="L24179" s="1" t="str">
        <f>IF(financial_loan[[#This Row],[loan_status]]="Charged Off", "Bad loan", "Good Loan")</f>
        <v>Good Loan</v>
      </c>
      <c r="M24179" s="4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ht="15.6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6">
        <v>44419</v>
      </c>
      <c r="I24180" s="3">
        <v>44332</v>
      </c>
      <c r="J24180" s="4">
        <v>44240</v>
      </c>
      <c r="K24180" s="1" t="s">
        <v>39</v>
      </c>
      <c r="L24180" s="1" t="str">
        <f>IF(financial_loan[[#This Row],[loan_status]]="Charged Off", "Bad loan", "Good Loan")</f>
        <v>Good Loan</v>
      </c>
      <c r="M24180" s="4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ht="15.6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6">
        <v>44327</v>
      </c>
      <c r="I24181" s="3">
        <v>44332</v>
      </c>
      <c r="J24181" s="4">
        <v>44300</v>
      </c>
      <c r="K24181" s="1" t="s">
        <v>39</v>
      </c>
      <c r="L24181" s="1" t="str">
        <f>IF(financial_loan[[#This Row],[loan_status]]="Charged Off", "Bad loan", "Good Loan")</f>
        <v>Good Loan</v>
      </c>
      <c r="M24181" s="4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ht="15.6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6">
        <v>44480</v>
      </c>
      <c r="I24182" s="3">
        <v>44332</v>
      </c>
      <c r="J24182" s="4">
        <v>44544</v>
      </c>
      <c r="K24182" s="1" t="s">
        <v>39</v>
      </c>
      <c r="L24182" s="1" t="str">
        <f>IF(financial_loan[[#This Row],[loan_status]]="Charged Off", "Bad loan", "Good Loan")</f>
        <v>Good Loan</v>
      </c>
      <c r="M24182" s="4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ht="15.6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6">
        <v>44388</v>
      </c>
      <c r="I24183" s="3">
        <v>44543</v>
      </c>
      <c r="J24183" s="4">
        <v>44452</v>
      </c>
      <c r="K24183" s="1" t="s">
        <v>39</v>
      </c>
      <c r="L24183" s="1" t="str">
        <f>IF(financial_loan[[#This Row],[loan_status]]="Charged Off", "Bad loan", "Good Loan")</f>
        <v>Good Loan</v>
      </c>
      <c r="M24183" s="4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ht="15.6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6">
        <v>44479</v>
      </c>
      <c r="I24184" s="3">
        <v>44390</v>
      </c>
      <c r="J24184" s="4">
        <v>44390</v>
      </c>
      <c r="K24184" s="1" t="s">
        <v>39</v>
      </c>
      <c r="L24184" s="1" t="str">
        <f>IF(financial_loan[[#This Row],[loan_status]]="Charged Off", "Bad loan", "Good Loan")</f>
        <v>Good Loan</v>
      </c>
      <c r="M24184" s="4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ht="15.6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6">
        <v>44541</v>
      </c>
      <c r="I24185" s="3">
        <v>44332</v>
      </c>
      <c r="J24185" s="4">
        <v>44332</v>
      </c>
      <c r="K24185" s="1" t="s">
        <v>1476</v>
      </c>
      <c r="L24185" s="1" t="str">
        <f>IF(financial_loan[[#This Row],[loan_status]]="Charged Off", "Bad loan", "Good Loan")</f>
        <v>Good Loan</v>
      </c>
      <c r="M24185" s="4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ht="15.6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6">
        <v>44327</v>
      </c>
      <c r="I24186" s="3">
        <v>44332</v>
      </c>
      <c r="J24186" s="4">
        <v>44302</v>
      </c>
      <c r="K24186" s="1" t="s">
        <v>1476</v>
      </c>
      <c r="L24186" s="1" t="str">
        <f>IF(financial_loan[[#This Row],[loan_status]]="Charged Off", "Bad loan", "Good Loan")</f>
        <v>Good Loan</v>
      </c>
      <c r="M24186" s="4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ht="15.6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6">
        <v>44511</v>
      </c>
      <c r="I24187" s="3">
        <v>44302</v>
      </c>
      <c r="J24187" s="4">
        <v>44332</v>
      </c>
      <c r="K24187" s="1" t="s">
        <v>1476</v>
      </c>
      <c r="L24187" s="1" t="str">
        <f>IF(financial_loan[[#This Row],[loan_status]]="Charged Off", "Bad loan", "Good Loan")</f>
        <v>Good Loan</v>
      </c>
      <c r="M24187" s="4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ht="15.6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6">
        <v>44419</v>
      </c>
      <c r="I24188" s="3">
        <v>44332</v>
      </c>
      <c r="J24188" s="4">
        <v>44332</v>
      </c>
      <c r="K24188" s="1" t="s">
        <v>1476</v>
      </c>
      <c r="L24188" s="1" t="str">
        <f>IF(financial_loan[[#This Row],[loan_status]]="Charged Off", "Bad loan", "Good Loan")</f>
        <v>Good Loan</v>
      </c>
      <c r="M24188" s="4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ht="15.6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6">
        <v>44450</v>
      </c>
      <c r="I24189" s="3">
        <v>44302</v>
      </c>
      <c r="J24189" s="4">
        <v>44332</v>
      </c>
      <c r="K24189" s="1" t="s">
        <v>1476</v>
      </c>
      <c r="L24189" s="1" t="str">
        <f>IF(financial_loan[[#This Row],[loan_status]]="Charged Off", "Bad loan", "Good Loan")</f>
        <v>Good Loan</v>
      </c>
      <c r="M24189" s="4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ht="15.6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6">
        <v>44541</v>
      </c>
      <c r="I24190" s="3">
        <v>44302</v>
      </c>
      <c r="J24190" s="4">
        <v>44332</v>
      </c>
      <c r="K24190" s="1" t="s">
        <v>1476</v>
      </c>
      <c r="L24190" s="1" t="str">
        <f>IF(financial_loan[[#This Row],[loan_status]]="Charged Off", "Bad loan", "Good Loan")</f>
        <v>Good Loan</v>
      </c>
      <c r="M24190" s="4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ht="15.6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6">
        <v>44419</v>
      </c>
      <c r="I24191" s="3">
        <v>44332</v>
      </c>
      <c r="J24191" s="4">
        <v>44332</v>
      </c>
      <c r="K24191" s="1" t="s">
        <v>1476</v>
      </c>
      <c r="L24191" s="1" t="str">
        <f>IF(financial_loan[[#This Row],[loan_status]]="Charged Off", "Bad loan", "Good Loan")</f>
        <v>Good Loan</v>
      </c>
      <c r="M24191" s="4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ht="15.6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6">
        <v>44327</v>
      </c>
      <c r="I24192" s="3">
        <v>44332</v>
      </c>
      <c r="J24192" s="4">
        <v>44332</v>
      </c>
      <c r="K24192" s="1" t="s">
        <v>1476</v>
      </c>
      <c r="L24192" s="1" t="str">
        <f>IF(financial_loan[[#This Row],[loan_status]]="Charged Off", "Bad loan", "Good Loan")</f>
        <v>Good Loan</v>
      </c>
      <c r="M24192" s="4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ht="15.6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6">
        <v>44358</v>
      </c>
      <c r="I24193" s="3">
        <v>44332</v>
      </c>
      <c r="J24193" s="4">
        <v>44332</v>
      </c>
      <c r="K24193" s="1" t="s">
        <v>1476</v>
      </c>
      <c r="L24193" s="1" t="str">
        <f>IF(financial_loan[[#This Row],[loan_status]]="Charged Off", "Bad loan", "Good Loan")</f>
        <v>Good Loan</v>
      </c>
      <c r="M24193" s="4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ht="15.6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6">
        <v>44419</v>
      </c>
      <c r="I24194" s="3">
        <v>44332</v>
      </c>
      <c r="J24194" s="4">
        <v>44332</v>
      </c>
      <c r="K24194" s="1" t="s">
        <v>1476</v>
      </c>
      <c r="L24194" s="1" t="str">
        <f>IF(financial_loan[[#This Row],[loan_status]]="Charged Off", "Bad loan", "Good Loan")</f>
        <v>Good Loan</v>
      </c>
      <c r="M24194" s="4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ht="15.6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6">
        <v>44358</v>
      </c>
      <c r="I24195" s="3">
        <v>44332</v>
      </c>
      <c r="J24195" s="4">
        <v>44332</v>
      </c>
      <c r="K24195" s="1" t="s">
        <v>1476</v>
      </c>
      <c r="L24195" s="1" t="str">
        <f>IF(financial_loan[[#This Row],[loan_status]]="Charged Off", "Bad loan", "Good Loan")</f>
        <v>Good Loan</v>
      </c>
      <c r="M24195" s="4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ht="15.6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6">
        <v>44388</v>
      </c>
      <c r="I24196" s="3">
        <v>44332</v>
      </c>
      <c r="J24196" s="4">
        <v>44332</v>
      </c>
      <c r="K24196" s="1" t="s">
        <v>1476</v>
      </c>
      <c r="L24196" s="1" t="str">
        <f>IF(financial_loan[[#This Row],[loan_status]]="Charged Off", "Bad loan", "Good Loan")</f>
        <v>Good Loan</v>
      </c>
      <c r="M24196" s="4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ht="15.6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6">
        <v>44480</v>
      </c>
      <c r="I24197" s="3">
        <v>44332</v>
      </c>
      <c r="J24197" s="4">
        <v>44332</v>
      </c>
      <c r="K24197" s="1" t="s">
        <v>1476</v>
      </c>
      <c r="L24197" s="1" t="str">
        <f>IF(financial_loan[[#This Row],[loan_status]]="Charged Off", "Bad loan", "Good Loan")</f>
        <v>Good Loan</v>
      </c>
      <c r="M24197" s="4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ht="15.6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6">
        <v>44419</v>
      </c>
      <c r="I24198" s="3">
        <v>44302</v>
      </c>
      <c r="J24198" s="4">
        <v>44332</v>
      </c>
      <c r="K24198" s="1" t="s">
        <v>1476</v>
      </c>
      <c r="L24198" s="1" t="str">
        <f>IF(financial_loan[[#This Row],[loan_status]]="Charged Off", "Bad loan", "Good Loan")</f>
        <v>Good Loan</v>
      </c>
      <c r="M24198" s="4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ht="15.6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6">
        <v>44511</v>
      </c>
      <c r="I24199" s="3">
        <v>44302</v>
      </c>
      <c r="J24199" s="4">
        <v>44332</v>
      </c>
      <c r="K24199" s="1" t="s">
        <v>1476</v>
      </c>
      <c r="L24199" s="1" t="str">
        <f>IF(financial_loan[[#This Row],[loan_status]]="Charged Off", "Bad loan", "Good Loan")</f>
        <v>Good Loan</v>
      </c>
      <c r="M24199" s="4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ht="15.6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6">
        <v>44358</v>
      </c>
      <c r="I24200" s="3">
        <v>44332</v>
      </c>
      <c r="J24200" s="4">
        <v>44332</v>
      </c>
      <c r="K24200" s="1" t="s">
        <v>1476</v>
      </c>
      <c r="L24200" s="1" t="str">
        <f>IF(financial_loan[[#This Row],[loan_status]]="Charged Off", "Bad loan", "Good Loan")</f>
        <v>Good Loan</v>
      </c>
      <c r="M24200" s="4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ht="15.6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6">
        <v>44480</v>
      </c>
      <c r="I24201" s="3">
        <v>44302</v>
      </c>
      <c r="J24201" s="4">
        <v>44332</v>
      </c>
      <c r="K24201" s="1" t="s">
        <v>1476</v>
      </c>
      <c r="L24201" s="1" t="str">
        <f>IF(financial_loan[[#This Row],[loan_status]]="Charged Off", "Bad loan", "Good Loan")</f>
        <v>Good Loan</v>
      </c>
      <c r="M24201" s="4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ht="15.6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6">
        <v>44419</v>
      </c>
      <c r="I24202" s="3">
        <v>44332</v>
      </c>
      <c r="J24202" s="4">
        <v>44332</v>
      </c>
      <c r="K24202" s="1" t="s">
        <v>1476</v>
      </c>
      <c r="L24202" s="1" t="str">
        <f>IF(financial_loan[[#This Row],[loan_status]]="Charged Off", "Bad loan", "Good Loan")</f>
        <v>Good Loan</v>
      </c>
      <c r="M24202" s="4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ht="15.6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6">
        <v>44541</v>
      </c>
      <c r="I24203" s="3">
        <v>44332</v>
      </c>
      <c r="J24203" s="4">
        <v>44332</v>
      </c>
      <c r="K24203" s="1" t="s">
        <v>1476</v>
      </c>
      <c r="L24203" s="1" t="str">
        <f>IF(financial_loan[[#This Row],[loan_status]]="Charged Off", "Bad loan", "Good Loan")</f>
        <v>Good Loan</v>
      </c>
      <c r="M24203" s="4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ht="15.6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6">
        <v>44480</v>
      </c>
      <c r="I24204" s="3">
        <v>44332</v>
      </c>
      <c r="J24204" s="4">
        <v>44332</v>
      </c>
      <c r="K24204" s="1" t="s">
        <v>1476</v>
      </c>
      <c r="L24204" s="1" t="str">
        <f>IF(financial_loan[[#This Row],[loan_status]]="Charged Off", "Bad loan", "Good Loan")</f>
        <v>Good Loan</v>
      </c>
      <c r="M24204" s="4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ht="15.6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6">
        <v>44388</v>
      </c>
      <c r="I24205" s="3">
        <v>44332</v>
      </c>
      <c r="J24205" s="4">
        <v>44332</v>
      </c>
      <c r="K24205" s="1" t="s">
        <v>1476</v>
      </c>
      <c r="L24205" s="1" t="str">
        <f>IF(financial_loan[[#This Row],[loan_status]]="Charged Off", "Bad loan", "Good Loan")</f>
        <v>Good Loan</v>
      </c>
      <c r="M24205" s="4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ht="15.6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6">
        <v>44450</v>
      </c>
      <c r="I24206" s="3">
        <v>44332</v>
      </c>
      <c r="J24206" s="4">
        <v>44332</v>
      </c>
      <c r="K24206" s="1" t="s">
        <v>1476</v>
      </c>
      <c r="L24206" s="1" t="str">
        <f>IF(financial_loan[[#This Row],[loan_status]]="Charged Off", "Bad loan", "Good Loan")</f>
        <v>Good Loan</v>
      </c>
      <c r="M24206" s="4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ht="15.6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6">
        <v>44541</v>
      </c>
      <c r="I24207" s="3">
        <v>44332</v>
      </c>
      <c r="J24207" s="4">
        <v>44332</v>
      </c>
      <c r="K24207" s="1" t="s">
        <v>1476</v>
      </c>
      <c r="L24207" s="1" t="str">
        <f>IF(financial_loan[[#This Row],[loan_status]]="Charged Off", "Bad loan", "Good Loan")</f>
        <v>Good Loan</v>
      </c>
      <c r="M24207" s="4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ht="15.6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6">
        <v>44511</v>
      </c>
      <c r="I24208" s="3">
        <v>44332</v>
      </c>
      <c r="J24208" s="4">
        <v>44302</v>
      </c>
      <c r="K24208" s="1" t="s">
        <v>1476</v>
      </c>
      <c r="L24208" s="1" t="str">
        <f>IF(financial_loan[[#This Row],[loan_status]]="Charged Off", "Bad loan", "Good Loan")</f>
        <v>Good Loan</v>
      </c>
      <c r="M24208" s="4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ht="15.6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6">
        <v>44480</v>
      </c>
      <c r="I24209" s="3">
        <v>44332</v>
      </c>
      <c r="J24209" s="4">
        <v>44332</v>
      </c>
      <c r="K24209" s="1" t="s">
        <v>1476</v>
      </c>
      <c r="L24209" s="1" t="str">
        <f>IF(financial_loan[[#This Row],[loan_status]]="Charged Off", "Bad loan", "Good Loan")</f>
        <v>Good Loan</v>
      </c>
      <c r="M24209" s="4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ht="15.6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6">
        <v>44388</v>
      </c>
      <c r="I24210" s="3">
        <v>44332</v>
      </c>
      <c r="J24210" s="4">
        <v>44332</v>
      </c>
      <c r="K24210" s="1" t="s">
        <v>1476</v>
      </c>
      <c r="L24210" s="1" t="str">
        <f>IF(financial_loan[[#This Row],[loan_status]]="Charged Off", "Bad loan", "Good Loan")</f>
        <v>Good Loan</v>
      </c>
      <c r="M24210" s="4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ht="15.6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6">
        <v>44541</v>
      </c>
      <c r="I24211" s="3">
        <v>44332</v>
      </c>
      <c r="J24211" s="4">
        <v>44332</v>
      </c>
      <c r="K24211" s="1" t="s">
        <v>1476</v>
      </c>
      <c r="L24211" s="1" t="str">
        <f>IF(financial_loan[[#This Row],[loan_status]]="Charged Off", "Bad loan", "Good Loan")</f>
        <v>Good Loan</v>
      </c>
      <c r="M24211" s="4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ht="15.6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6">
        <v>44388</v>
      </c>
      <c r="I24212" s="3">
        <v>44332</v>
      </c>
      <c r="J24212" s="4">
        <v>44332</v>
      </c>
      <c r="K24212" s="1" t="s">
        <v>1476</v>
      </c>
      <c r="L24212" s="1" t="str">
        <f>IF(financial_loan[[#This Row],[loan_status]]="Charged Off", "Bad loan", "Good Loan")</f>
        <v>Good Loan</v>
      </c>
      <c r="M24212" s="4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ht="15.6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6">
        <v>44511</v>
      </c>
      <c r="I24213" s="3">
        <v>44332</v>
      </c>
      <c r="J24213" s="4">
        <v>44302</v>
      </c>
      <c r="K24213" s="1" t="s">
        <v>1476</v>
      </c>
      <c r="L24213" s="1" t="str">
        <f>IF(financial_loan[[#This Row],[loan_status]]="Charged Off", "Bad loan", "Good Loan")</f>
        <v>Good Loan</v>
      </c>
      <c r="M24213" s="4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ht="15.6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6">
        <v>44511</v>
      </c>
      <c r="I24214" s="3">
        <v>44332</v>
      </c>
      <c r="J24214" s="4">
        <v>44332</v>
      </c>
      <c r="K24214" s="1" t="s">
        <v>1476</v>
      </c>
      <c r="L24214" s="1" t="str">
        <f>IF(financial_loan[[#This Row],[loan_status]]="Charged Off", "Bad loan", "Good Loan")</f>
        <v>Good Loan</v>
      </c>
      <c r="M24214" s="4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ht="15.6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6">
        <v>44450</v>
      </c>
      <c r="I24215" s="3">
        <v>44332</v>
      </c>
      <c r="J24215" s="4">
        <v>44332</v>
      </c>
      <c r="K24215" s="1" t="s">
        <v>1476</v>
      </c>
      <c r="L24215" s="1" t="str">
        <f>IF(financial_loan[[#This Row],[loan_status]]="Charged Off", "Bad loan", "Good Loan")</f>
        <v>Good Loan</v>
      </c>
      <c r="M24215" s="4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ht="15.6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6">
        <v>44511</v>
      </c>
      <c r="I24216" s="3">
        <v>44332</v>
      </c>
      <c r="J24216" s="4">
        <v>44332</v>
      </c>
      <c r="K24216" s="1" t="s">
        <v>1476</v>
      </c>
      <c r="L24216" s="1" t="str">
        <f>IF(financial_loan[[#This Row],[loan_status]]="Charged Off", "Bad loan", "Good Loan")</f>
        <v>Good Loan</v>
      </c>
      <c r="M24216" s="4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ht="15.6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6">
        <v>44327</v>
      </c>
      <c r="I24217" s="3">
        <v>44332</v>
      </c>
      <c r="J24217" s="4">
        <v>44332</v>
      </c>
      <c r="K24217" s="1" t="s">
        <v>1476</v>
      </c>
      <c r="L24217" s="1" t="str">
        <f>IF(financial_loan[[#This Row],[loan_status]]="Charged Off", "Bad loan", "Good Loan")</f>
        <v>Good Loan</v>
      </c>
      <c r="M24217" s="4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ht="15.6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6">
        <v>44511</v>
      </c>
      <c r="I24218" s="3">
        <v>44332</v>
      </c>
      <c r="J24218" s="4">
        <v>44332</v>
      </c>
      <c r="K24218" s="1" t="s">
        <v>1476</v>
      </c>
      <c r="L24218" s="1" t="str">
        <f>IF(financial_loan[[#This Row],[loan_status]]="Charged Off", "Bad loan", "Good Loan")</f>
        <v>Good Loan</v>
      </c>
      <c r="M24218" s="4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ht="15.6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6">
        <v>44541</v>
      </c>
      <c r="I24219" s="3">
        <v>44332</v>
      </c>
      <c r="J24219" s="4">
        <v>44332</v>
      </c>
      <c r="K24219" s="1" t="s">
        <v>1476</v>
      </c>
      <c r="L24219" s="1" t="str">
        <f>IF(financial_loan[[#This Row],[loan_status]]="Charged Off", "Bad loan", "Good Loan")</f>
        <v>Good Loan</v>
      </c>
      <c r="M24219" s="4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ht="15.6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6">
        <v>44358</v>
      </c>
      <c r="I24220" s="3">
        <v>44332</v>
      </c>
      <c r="J24220" s="4">
        <v>44332</v>
      </c>
      <c r="K24220" s="1" t="s">
        <v>1476</v>
      </c>
      <c r="L24220" s="1" t="str">
        <f>IF(financial_loan[[#This Row],[loan_status]]="Charged Off", "Bad loan", "Good Loan")</f>
        <v>Good Loan</v>
      </c>
      <c r="M24220" s="4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ht="15.6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6">
        <v>44480</v>
      </c>
      <c r="I24221" s="3">
        <v>44332</v>
      </c>
      <c r="J24221" s="4">
        <v>44332</v>
      </c>
      <c r="K24221" s="1" t="s">
        <v>1476</v>
      </c>
      <c r="L24221" s="1" t="str">
        <f>IF(financial_loan[[#This Row],[loan_status]]="Charged Off", "Bad loan", "Good Loan")</f>
        <v>Good Loan</v>
      </c>
      <c r="M24221" s="4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ht="15.6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6">
        <v>44541</v>
      </c>
      <c r="I24222" s="3">
        <v>44332</v>
      </c>
      <c r="J24222" s="4">
        <v>44332</v>
      </c>
      <c r="K24222" s="1" t="s">
        <v>1476</v>
      </c>
      <c r="L24222" s="1" t="str">
        <f>IF(financial_loan[[#This Row],[loan_status]]="Charged Off", "Bad loan", "Good Loan")</f>
        <v>Good Loan</v>
      </c>
      <c r="M24222" s="4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ht="15.6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6">
        <v>44327</v>
      </c>
      <c r="I24223" s="3">
        <v>44332</v>
      </c>
      <c r="J24223" s="4">
        <v>44332</v>
      </c>
      <c r="K24223" s="1" t="s">
        <v>1476</v>
      </c>
      <c r="L24223" s="1" t="str">
        <f>IF(financial_loan[[#This Row],[loan_status]]="Charged Off", "Bad loan", "Good Loan")</f>
        <v>Good Loan</v>
      </c>
      <c r="M24223" s="4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ht="15.6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6">
        <v>44388</v>
      </c>
      <c r="I24224" s="3">
        <v>44332</v>
      </c>
      <c r="J24224" s="4">
        <v>44332</v>
      </c>
      <c r="K24224" s="1" t="s">
        <v>1476</v>
      </c>
      <c r="L24224" s="1" t="str">
        <f>IF(financial_loan[[#This Row],[loan_status]]="Charged Off", "Bad loan", "Good Loan")</f>
        <v>Good Loan</v>
      </c>
      <c r="M24224" s="4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ht="15.6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6">
        <v>44511</v>
      </c>
      <c r="I24225" s="3">
        <v>44332</v>
      </c>
      <c r="J24225" s="4">
        <v>44332</v>
      </c>
      <c r="K24225" s="1" t="s">
        <v>1476</v>
      </c>
      <c r="L24225" s="1" t="str">
        <f>IF(financial_loan[[#This Row],[loan_status]]="Charged Off", "Bad loan", "Good Loan")</f>
        <v>Good Loan</v>
      </c>
      <c r="M24225" s="4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ht="15.6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6">
        <v>44450</v>
      </c>
      <c r="I24226" s="3">
        <v>44332</v>
      </c>
      <c r="J24226" s="4">
        <v>44332</v>
      </c>
      <c r="K24226" s="1" t="s">
        <v>1476</v>
      </c>
      <c r="L24226" s="1" t="str">
        <f>IF(financial_loan[[#This Row],[loan_status]]="Charged Off", "Bad loan", "Good Loan")</f>
        <v>Good Loan</v>
      </c>
      <c r="M24226" s="4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ht="15.6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6">
        <v>44327</v>
      </c>
      <c r="I24227" s="3">
        <v>44332</v>
      </c>
      <c r="J24227" s="4">
        <v>44332</v>
      </c>
      <c r="K24227" s="1" t="s">
        <v>1476</v>
      </c>
      <c r="L24227" s="1" t="str">
        <f>IF(financial_loan[[#This Row],[loan_status]]="Charged Off", "Bad loan", "Good Loan")</f>
        <v>Good Loan</v>
      </c>
      <c r="M24227" s="4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ht="15.6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6">
        <v>44358</v>
      </c>
      <c r="I24228" s="3">
        <v>44332</v>
      </c>
      <c r="J24228" s="4">
        <v>44332</v>
      </c>
      <c r="K24228" s="1" t="s">
        <v>1476</v>
      </c>
      <c r="L24228" s="1" t="str">
        <f>IF(financial_loan[[#This Row],[loan_status]]="Charged Off", "Bad loan", "Good Loan")</f>
        <v>Good Loan</v>
      </c>
      <c r="M24228" s="4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ht="15.6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6">
        <v>44541</v>
      </c>
      <c r="I24229" s="3">
        <v>44332</v>
      </c>
      <c r="J24229" s="4">
        <v>44332</v>
      </c>
      <c r="K24229" s="1" t="s">
        <v>1476</v>
      </c>
      <c r="L24229" s="1" t="str">
        <f>IF(financial_loan[[#This Row],[loan_status]]="Charged Off", "Bad loan", "Good Loan")</f>
        <v>Good Loan</v>
      </c>
      <c r="M24229" s="4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ht="15.6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6">
        <v>44541</v>
      </c>
      <c r="I24230" s="3">
        <v>44332</v>
      </c>
      <c r="J24230" s="4">
        <v>44332</v>
      </c>
      <c r="K24230" s="1" t="s">
        <v>1476</v>
      </c>
      <c r="L24230" s="1" t="str">
        <f>IF(financial_loan[[#This Row],[loan_status]]="Charged Off", "Bad loan", "Good Loan")</f>
        <v>Good Loan</v>
      </c>
      <c r="M24230" s="4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ht="15.6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6">
        <v>44480</v>
      </c>
      <c r="I24231" s="3">
        <v>44332</v>
      </c>
      <c r="J24231" s="4">
        <v>44332</v>
      </c>
      <c r="K24231" s="1" t="s">
        <v>1476</v>
      </c>
      <c r="L24231" s="1" t="str">
        <f>IF(financial_loan[[#This Row],[loan_status]]="Charged Off", "Bad loan", "Good Loan")</f>
        <v>Good Loan</v>
      </c>
      <c r="M24231" s="4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ht="15.6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6">
        <v>44541</v>
      </c>
      <c r="I24232" s="3">
        <v>44332</v>
      </c>
      <c r="J24232" s="4">
        <v>44332</v>
      </c>
      <c r="K24232" s="1" t="s">
        <v>1476</v>
      </c>
      <c r="L24232" s="1" t="str">
        <f>IF(financial_loan[[#This Row],[loan_status]]="Charged Off", "Bad loan", "Good Loan")</f>
        <v>Good Loan</v>
      </c>
      <c r="M24232" s="4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ht="15.6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6">
        <v>44541</v>
      </c>
      <c r="I24233" s="3">
        <v>44332</v>
      </c>
      <c r="J24233" s="4">
        <v>44332</v>
      </c>
      <c r="K24233" s="1" t="s">
        <v>1476</v>
      </c>
      <c r="L24233" s="1" t="str">
        <f>IF(financial_loan[[#This Row],[loan_status]]="Charged Off", "Bad loan", "Good Loan")</f>
        <v>Good Loan</v>
      </c>
      <c r="M24233" s="4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ht="15.6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6">
        <v>44480</v>
      </c>
      <c r="I24234" s="3">
        <v>44332</v>
      </c>
      <c r="J24234" s="4">
        <v>44332</v>
      </c>
      <c r="K24234" s="1" t="s">
        <v>1476</v>
      </c>
      <c r="L24234" s="1" t="str">
        <f>IF(financial_loan[[#This Row],[loan_status]]="Charged Off", "Bad loan", "Good Loan")</f>
        <v>Good Loan</v>
      </c>
      <c r="M24234" s="4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ht="15.6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6">
        <v>44327</v>
      </c>
      <c r="I24235" s="3">
        <v>44302</v>
      </c>
      <c r="J24235" s="4">
        <v>44332</v>
      </c>
      <c r="K24235" s="1" t="s">
        <v>1476</v>
      </c>
      <c r="L24235" s="1" t="str">
        <f>IF(financial_loan[[#This Row],[loan_status]]="Charged Off", "Bad loan", "Good Loan")</f>
        <v>Good Loan</v>
      </c>
      <c r="M24235" s="4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ht="15.6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6">
        <v>44419</v>
      </c>
      <c r="I24236" s="3">
        <v>44332</v>
      </c>
      <c r="J24236" s="4">
        <v>44332</v>
      </c>
      <c r="K24236" s="1" t="s">
        <v>1476</v>
      </c>
      <c r="L24236" s="1" t="str">
        <f>IF(financial_loan[[#This Row],[loan_status]]="Charged Off", "Bad loan", "Good Loan")</f>
        <v>Good Loan</v>
      </c>
      <c r="M24236" s="4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ht="15.6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6">
        <v>44388</v>
      </c>
      <c r="I24237" s="3">
        <v>44332</v>
      </c>
      <c r="J24237" s="4">
        <v>44332</v>
      </c>
      <c r="K24237" s="1" t="s">
        <v>1476</v>
      </c>
      <c r="L24237" s="1" t="str">
        <f>IF(financial_loan[[#This Row],[loan_status]]="Charged Off", "Bad loan", "Good Loan")</f>
        <v>Good Loan</v>
      </c>
      <c r="M24237" s="4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ht="15.6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6">
        <v>44388</v>
      </c>
      <c r="I24238" s="3">
        <v>44332</v>
      </c>
      <c r="J24238" s="4">
        <v>44332</v>
      </c>
      <c r="K24238" s="1" t="s">
        <v>1476</v>
      </c>
      <c r="L24238" s="1" t="str">
        <f>IF(financial_loan[[#This Row],[loan_status]]="Charged Off", "Bad loan", "Good Loan")</f>
        <v>Good Loan</v>
      </c>
      <c r="M24238" s="4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ht="15.6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6">
        <v>44388</v>
      </c>
      <c r="I24239" s="3">
        <v>44302</v>
      </c>
      <c r="J24239" s="4">
        <v>44332</v>
      </c>
      <c r="K24239" s="1" t="s">
        <v>1476</v>
      </c>
      <c r="L24239" s="1" t="str">
        <f>IF(financial_loan[[#This Row],[loan_status]]="Charged Off", "Bad loan", "Good Loan")</f>
        <v>Good Loan</v>
      </c>
      <c r="M24239" s="4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ht="15.6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6">
        <v>44419</v>
      </c>
      <c r="I24240" s="3">
        <v>44332</v>
      </c>
      <c r="J24240" s="4">
        <v>44332</v>
      </c>
      <c r="K24240" s="1" t="s">
        <v>1476</v>
      </c>
      <c r="L24240" s="1" t="str">
        <f>IF(financial_loan[[#This Row],[loan_status]]="Charged Off", "Bad loan", "Good Loan")</f>
        <v>Good Loan</v>
      </c>
      <c r="M24240" s="4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ht="15.6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6">
        <v>44541</v>
      </c>
      <c r="I24241" s="3">
        <v>44332</v>
      </c>
      <c r="J24241" s="4">
        <v>44332</v>
      </c>
      <c r="K24241" s="1" t="s">
        <v>1476</v>
      </c>
      <c r="L24241" s="1" t="str">
        <f>IF(financial_loan[[#This Row],[loan_status]]="Charged Off", "Bad loan", "Good Loan")</f>
        <v>Good Loan</v>
      </c>
      <c r="M24241" s="4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ht="15.6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6">
        <v>44388</v>
      </c>
      <c r="I24242" s="3">
        <v>44332</v>
      </c>
      <c r="J24242" s="4">
        <v>44332</v>
      </c>
      <c r="K24242" s="1" t="s">
        <v>1476</v>
      </c>
      <c r="L24242" s="1" t="str">
        <f>IF(financial_loan[[#This Row],[loan_status]]="Charged Off", "Bad loan", "Good Loan")</f>
        <v>Good Loan</v>
      </c>
      <c r="M24242" s="4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ht="15.6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6">
        <v>44450</v>
      </c>
      <c r="I24243" s="3">
        <v>44302</v>
      </c>
      <c r="J24243" s="4">
        <v>44332</v>
      </c>
      <c r="K24243" s="1" t="s">
        <v>1476</v>
      </c>
      <c r="L24243" s="1" t="str">
        <f>IF(financial_loan[[#This Row],[loan_status]]="Charged Off", "Bad loan", "Good Loan")</f>
        <v>Good Loan</v>
      </c>
      <c r="M24243" s="4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ht="15.6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6">
        <v>44358</v>
      </c>
      <c r="I24244" s="3">
        <v>44332</v>
      </c>
      <c r="J24244" s="4">
        <v>44332</v>
      </c>
      <c r="K24244" s="1" t="s">
        <v>1476</v>
      </c>
      <c r="L24244" s="1" t="str">
        <f>IF(financial_loan[[#This Row],[loan_status]]="Charged Off", "Bad loan", "Good Loan")</f>
        <v>Good Loan</v>
      </c>
      <c r="M24244" s="4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ht="15.6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6">
        <v>44388</v>
      </c>
      <c r="I24245" s="3">
        <v>44302</v>
      </c>
      <c r="J24245" s="4">
        <v>44332</v>
      </c>
      <c r="K24245" s="1" t="s">
        <v>1476</v>
      </c>
      <c r="L24245" s="1" t="str">
        <f>IF(financial_loan[[#This Row],[loan_status]]="Charged Off", "Bad loan", "Good Loan")</f>
        <v>Good Loan</v>
      </c>
      <c r="M24245" s="4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ht="15.6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6">
        <v>44419</v>
      </c>
      <c r="I24246" s="3">
        <v>44332</v>
      </c>
      <c r="J24246" s="4">
        <v>44332</v>
      </c>
      <c r="K24246" s="1" t="s">
        <v>1476</v>
      </c>
      <c r="L24246" s="1" t="str">
        <f>IF(financial_loan[[#This Row],[loan_status]]="Charged Off", "Bad loan", "Good Loan")</f>
        <v>Good Loan</v>
      </c>
      <c r="M24246" s="4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ht="15.6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6">
        <v>44388</v>
      </c>
      <c r="I24247" s="3">
        <v>44332</v>
      </c>
      <c r="J24247" s="4">
        <v>44332</v>
      </c>
      <c r="K24247" s="1" t="s">
        <v>1476</v>
      </c>
      <c r="L24247" s="1" t="str">
        <f>IF(financial_loan[[#This Row],[loan_status]]="Charged Off", "Bad loan", "Good Loan")</f>
        <v>Good Loan</v>
      </c>
      <c r="M24247" s="4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ht="15.6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6">
        <v>44358</v>
      </c>
      <c r="I24248" s="3">
        <v>44211</v>
      </c>
      <c r="J24248" s="4">
        <v>44332</v>
      </c>
      <c r="K24248" s="1" t="s">
        <v>1476</v>
      </c>
      <c r="L24248" s="1" t="str">
        <f>IF(financial_loan[[#This Row],[loan_status]]="Charged Off", "Bad loan", "Good Loan")</f>
        <v>Good Loan</v>
      </c>
      <c r="M24248" s="4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ht="15.6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6">
        <v>44480</v>
      </c>
      <c r="I24249" s="3">
        <v>44332</v>
      </c>
      <c r="J24249" s="4">
        <v>44332</v>
      </c>
      <c r="K24249" s="1" t="s">
        <v>1476</v>
      </c>
      <c r="L24249" s="1" t="str">
        <f>IF(financial_loan[[#This Row],[loan_status]]="Charged Off", "Bad loan", "Good Loan")</f>
        <v>Good Loan</v>
      </c>
      <c r="M24249" s="4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ht="15.6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6">
        <v>44450</v>
      </c>
      <c r="I24250" s="3">
        <v>44332</v>
      </c>
      <c r="J24250" s="4">
        <v>44332</v>
      </c>
      <c r="K24250" s="1" t="s">
        <v>1476</v>
      </c>
      <c r="L24250" s="1" t="str">
        <f>IF(financial_loan[[#This Row],[loan_status]]="Charged Off", "Bad loan", "Good Loan")</f>
        <v>Good Loan</v>
      </c>
      <c r="M24250" s="4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ht="15.6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6">
        <v>44541</v>
      </c>
      <c r="I24251" s="3">
        <v>44332</v>
      </c>
      <c r="J24251" s="4">
        <v>44332</v>
      </c>
      <c r="K24251" s="1" t="s">
        <v>1476</v>
      </c>
      <c r="L24251" s="1" t="str">
        <f>IF(financial_loan[[#This Row],[loan_status]]="Charged Off", "Bad loan", "Good Loan")</f>
        <v>Good Loan</v>
      </c>
      <c r="M24251" s="4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ht="15.6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6">
        <v>44450</v>
      </c>
      <c r="I24252" s="3">
        <v>44302</v>
      </c>
      <c r="J24252" s="4">
        <v>44332</v>
      </c>
      <c r="K24252" s="1" t="s">
        <v>1476</v>
      </c>
      <c r="L24252" s="1" t="str">
        <f>IF(financial_loan[[#This Row],[loan_status]]="Charged Off", "Bad loan", "Good Loan")</f>
        <v>Good Loan</v>
      </c>
      <c r="M24252" s="4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ht="15.6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6">
        <v>44266</v>
      </c>
      <c r="I24253" s="3">
        <v>44332</v>
      </c>
      <c r="J24253" s="4">
        <v>44332</v>
      </c>
      <c r="K24253" s="1" t="s">
        <v>1476</v>
      </c>
      <c r="L24253" s="1" t="str">
        <f>IF(financial_loan[[#This Row],[loan_status]]="Charged Off", "Bad loan", "Good Loan")</f>
        <v>Good Loan</v>
      </c>
      <c r="M24253" s="4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ht="15.6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6">
        <v>44358</v>
      </c>
      <c r="I24254" s="3">
        <v>44332</v>
      </c>
      <c r="J24254" s="4">
        <v>44332</v>
      </c>
      <c r="K24254" s="1" t="s">
        <v>1476</v>
      </c>
      <c r="L24254" s="1" t="str">
        <f>IF(financial_loan[[#This Row],[loan_status]]="Charged Off", "Bad loan", "Good Loan")</f>
        <v>Good Loan</v>
      </c>
      <c r="M24254" s="4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ht="15.6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6">
        <v>44541</v>
      </c>
      <c r="I24255" s="3">
        <v>44332</v>
      </c>
      <c r="J24255" s="4">
        <v>44332</v>
      </c>
      <c r="K24255" s="1" t="s">
        <v>1476</v>
      </c>
      <c r="L24255" s="1" t="str">
        <f>IF(financial_loan[[#This Row],[loan_status]]="Charged Off", "Bad loan", "Good Loan")</f>
        <v>Good Loan</v>
      </c>
      <c r="M24255" s="4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ht="15.6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6">
        <v>44511</v>
      </c>
      <c r="I24256" s="3">
        <v>44332</v>
      </c>
      <c r="J24256" s="4">
        <v>44302</v>
      </c>
      <c r="K24256" s="1" t="s">
        <v>1476</v>
      </c>
      <c r="L24256" s="1" t="str">
        <f>IF(financial_loan[[#This Row],[loan_status]]="Charged Off", "Bad loan", "Good Loan")</f>
        <v>Good Loan</v>
      </c>
      <c r="M24256" s="4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ht="15.6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6">
        <v>44388</v>
      </c>
      <c r="I24257" s="3">
        <v>44302</v>
      </c>
      <c r="J24257" s="4">
        <v>44332</v>
      </c>
      <c r="K24257" s="1" t="s">
        <v>1476</v>
      </c>
      <c r="L24257" s="1" t="str">
        <f>IF(financial_loan[[#This Row],[loan_status]]="Charged Off", "Bad loan", "Good Loan")</f>
        <v>Good Loan</v>
      </c>
      <c r="M24257" s="4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ht="15.6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6">
        <v>44450</v>
      </c>
      <c r="I24258" s="3">
        <v>44302</v>
      </c>
      <c r="J24258" s="4">
        <v>44332</v>
      </c>
      <c r="K24258" s="1" t="s">
        <v>1476</v>
      </c>
      <c r="L24258" s="1" t="str">
        <f>IF(financial_loan[[#This Row],[loan_status]]="Charged Off", "Bad loan", "Good Loan")</f>
        <v>Good Loan</v>
      </c>
      <c r="M24258" s="4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ht="15.6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6">
        <v>44388</v>
      </c>
      <c r="I24259" s="3">
        <v>44332</v>
      </c>
      <c r="J24259" s="4">
        <v>44332</v>
      </c>
      <c r="K24259" s="1" t="s">
        <v>1476</v>
      </c>
      <c r="L24259" s="1" t="str">
        <f>IF(financial_loan[[#This Row],[loan_status]]="Charged Off", "Bad loan", "Good Loan")</f>
        <v>Good Loan</v>
      </c>
      <c r="M24259" s="4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ht="15.6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6">
        <v>44480</v>
      </c>
      <c r="I24260" s="3">
        <v>44332</v>
      </c>
      <c r="J24260" s="4">
        <v>44302</v>
      </c>
      <c r="K24260" s="1" t="s">
        <v>1476</v>
      </c>
      <c r="L24260" s="1" t="str">
        <f>IF(financial_loan[[#This Row],[loan_status]]="Charged Off", "Bad loan", "Good Loan")</f>
        <v>Good Loan</v>
      </c>
      <c r="M24260" s="4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ht="15.6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6">
        <v>44388</v>
      </c>
      <c r="I24261" s="3">
        <v>44332</v>
      </c>
      <c r="J24261" s="4">
        <v>44332</v>
      </c>
      <c r="K24261" s="1" t="s">
        <v>1476</v>
      </c>
      <c r="L24261" s="1" t="str">
        <f>IF(financial_loan[[#This Row],[loan_status]]="Charged Off", "Bad loan", "Good Loan")</f>
        <v>Good Loan</v>
      </c>
      <c r="M24261" s="4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ht="15.6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6">
        <v>44541</v>
      </c>
      <c r="I24262" s="3">
        <v>44332</v>
      </c>
      <c r="J24262" s="4">
        <v>44332</v>
      </c>
      <c r="K24262" s="1" t="s">
        <v>1476</v>
      </c>
      <c r="L24262" s="1" t="str">
        <f>IF(financial_loan[[#This Row],[loan_status]]="Charged Off", "Bad loan", "Good Loan")</f>
        <v>Good Loan</v>
      </c>
      <c r="M24262" s="4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ht="15.6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6">
        <v>44511</v>
      </c>
      <c r="I24263" s="3">
        <v>44332</v>
      </c>
      <c r="J24263" s="4">
        <v>44332</v>
      </c>
      <c r="K24263" s="1" t="s">
        <v>1476</v>
      </c>
      <c r="L24263" s="1" t="str">
        <f>IF(financial_loan[[#This Row],[loan_status]]="Charged Off", "Bad loan", "Good Loan")</f>
        <v>Good Loan</v>
      </c>
      <c r="M24263" s="4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ht="15.6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6">
        <v>44419</v>
      </c>
      <c r="I24264" s="3">
        <v>44332</v>
      </c>
      <c r="J24264" s="4">
        <v>44332</v>
      </c>
      <c r="K24264" s="1" t="s">
        <v>1476</v>
      </c>
      <c r="L24264" s="1" t="str">
        <f>IF(financial_loan[[#This Row],[loan_status]]="Charged Off", "Bad loan", "Good Loan")</f>
        <v>Good Loan</v>
      </c>
      <c r="M24264" s="4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ht="15.6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6">
        <v>44511</v>
      </c>
      <c r="I24265" s="3">
        <v>44332</v>
      </c>
      <c r="J24265" s="4">
        <v>44332</v>
      </c>
      <c r="K24265" s="1" t="s">
        <v>1476</v>
      </c>
      <c r="L24265" s="1" t="str">
        <f>IF(financial_loan[[#This Row],[loan_status]]="Charged Off", "Bad loan", "Good Loan")</f>
        <v>Good Loan</v>
      </c>
      <c r="M24265" s="4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ht="15.6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6">
        <v>44480</v>
      </c>
      <c r="I24266" s="3">
        <v>44332</v>
      </c>
      <c r="J24266" s="4">
        <v>44332</v>
      </c>
      <c r="K24266" s="1" t="s">
        <v>1476</v>
      </c>
      <c r="L24266" s="1" t="str">
        <f>IF(financial_loan[[#This Row],[loan_status]]="Charged Off", "Bad loan", "Good Loan")</f>
        <v>Good Loan</v>
      </c>
      <c r="M24266" s="4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ht="15.6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6">
        <v>44511</v>
      </c>
      <c r="I24267" s="3">
        <v>44332</v>
      </c>
      <c r="J24267" s="4">
        <v>44332</v>
      </c>
      <c r="K24267" s="1" t="s">
        <v>1476</v>
      </c>
      <c r="L24267" s="1" t="str">
        <f>IF(financial_loan[[#This Row],[loan_status]]="Charged Off", "Bad loan", "Good Loan")</f>
        <v>Good Loan</v>
      </c>
      <c r="M24267" s="4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ht="15.6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6">
        <v>44511</v>
      </c>
      <c r="I24268" s="3">
        <v>44332</v>
      </c>
      <c r="J24268" s="4">
        <v>44332</v>
      </c>
      <c r="K24268" s="1" t="s">
        <v>1476</v>
      </c>
      <c r="L24268" s="1" t="str">
        <f>IF(financial_loan[[#This Row],[loan_status]]="Charged Off", "Bad loan", "Good Loan")</f>
        <v>Good Loan</v>
      </c>
      <c r="M24268" s="4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ht="15.6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6">
        <v>44511</v>
      </c>
      <c r="I24269" s="3">
        <v>44332</v>
      </c>
      <c r="J24269" s="4">
        <v>44332</v>
      </c>
      <c r="K24269" s="1" t="s">
        <v>1476</v>
      </c>
      <c r="L24269" s="1" t="str">
        <f>IF(financial_loan[[#This Row],[loan_status]]="Charged Off", "Bad loan", "Good Loan")</f>
        <v>Good Loan</v>
      </c>
      <c r="M24269" s="4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ht="15.6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6">
        <v>44419</v>
      </c>
      <c r="I24270" s="3">
        <v>44332</v>
      </c>
      <c r="J24270" s="4">
        <v>44332</v>
      </c>
      <c r="K24270" s="1" t="s">
        <v>1476</v>
      </c>
      <c r="L24270" s="1" t="str">
        <f>IF(financial_loan[[#This Row],[loan_status]]="Charged Off", "Bad loan", "Good Loan")</f>
        <v>Good Loan</v>
      </c>
      <c r="M24270" s="4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ht="15.6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6">
        <v>44327</v>
      </c>
      <c r="I24271" s="3">
        <v>44332</v>
      </c>
      <c r="J24271" s="4">
        <v>44332</v>
      </c>
      <c r="K24271" s="1" t="s">
        <v>1476</v>
      </c>
      <c r="L24271" s="1" t="str">
        <f>IF(financial_loan[[#This Row],[loan_status]]="Charged Off", "Bad loan", "Good Loan")</f>
        <v>Good Loan</v>
      </c>
      <c r="M24271" s="4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ht="15.6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6">
        <v>44480</v>
      </c>
      <c r="I24272" s="3">
        <v>44302</v>
      </c>
      <c r="J24272" s="4">
        <v>44332</v>
      </c>
      <c r="K24272" s="1" t="s">
        <v>1476</v>
      </c>
      <c r="L24272" s="1" t="str">
        <f>IF(financial_loan[[#This Row],[loan_status]]="Charged Off", "Bad loan", "Good Loan")</f>
        <v>Good Loan</v>
      </c>
      <c r="M24272" s="4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ht="15.6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6">
        <v>44480</v>
      </c>
      <c r="I24273" s="3">
        <v>44332</v>
      </c>
      <c r="J24273" s="4">
        <v>44332</v>
      </c>
      <c r="K24273" s="1" t="s">
        <v>1476</v>
      </c>
      <c r="L24273" s="1" t="str">
        <f>IF(financial_loan[[#This Row],[loan_status]]="Charged Off", "Bad loan", "Good Loan")</f>
        <v>Good Loan</v>
      </c>
      <c r="M24273" s="4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ht="15.6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6">
        <v>44358</v>
      </c>
      <c r="I24274" s="3">
        <v>44332</v>
      </c>
      <c r="J24274" s="4">
        <v>44332</v>
      </c>
      <c r="K24274" s="1" t="s">
        <v>1476</v>
      </c>
      <c r="L24274" s="1" t="str">
        <f>IF(financial_loan[[#This Row],[loan_status]]="Charged Off", "Bad loan", "Good Loan")</f>
        <v>Good Loan</v>
      </c>
      <c r="M24274" s="4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ht="15.6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6">
        <v>44511</v>
      </c>
      <c r="I24275" s="3">
        <v>44332</v>
      </c>
      <c r="J24275" s="4">
        <v>44332</v>
      </c>
      <c r="K24275" s="1" t="s">
        <v>1476</v>
      </c>
      <c r="L24275" s="1" t="str">
        <f>IF(financial_loan[[#This Row],[loan_status]]="Charged Off", "Bad loan", "Good Loan")</f>
        <v>Good Loan</v>
      </c>
      <c r="M24275" s="4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ht="15.6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6">
        <v>44480</v>
      </c>
      <c r="I24276" s="3">
        <v>44332</v>
      </c>
      <c r="J24276" s="4">
        <v>44332</v>
      </c>
      <c r="K24276" s="1" t="s">
        <v>1476</v>
      </c>
      <c r="L24276" s="1" t="str">
        <f>IF(financial_loan[[#This Row],[loan_status]]="Charged Off", "Bad loan", "Good Loan")</f>
        <v>Good Loan</v>
      </c>
      <c r="M24276" s="4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ht="15.6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6">
        <v>44480</v>
      </c>
      <c r="I24277" s="3">
        <v>44332</v>
      </c>
      <c r="J24277" s="4">
        <v>44332</v>
      </c>
      <c r="K24277" s="1" t="s">
        <v>1476</v>
      </c>
      <c r="L24277" s="1" t="str">
        <f>IF(financial_loan[[#This Row],[loan_status]]="Charged Off", "Bad loan", "Good Loan")</f>
        <v>Good Loan</v>
      </c>
      <c r="M24277" s="4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ht="15.6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6">
        <v>44450</v>
      </c>
      <c r="I24278" s="3">
        <v>44332</v>
      </c>
      <c r="J24278" s="4">
        <v>44332</v>
      </c>
      <c r="K24278" s="1" t="s">
        <v>1476</v>
      </c>
      <c r="L24278" s="1" t="str">
        <f>IF(financial_loan[[#This Row],[loan_status]]="Charged Off", "Bad loan", "Good Loan")</f>
        <v>Good Loan</v>
      </c>
      <c r="M24278" s="4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ht="15.6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6">
        <v>44541</v>
      </c>
      <c r="I24279" s="3">
        <v>44332</v>
      </c>
      <c r="J24279" s="4">
        <v>44332</v>
      </c>
      <c r="K24279" s="1" t="s">
        <v>1476</v>
      </c>
      <c r="L24279" s="1" t="str">
        <f>IF(financial_loan[[#This Row],[loan_status]]="Charged Off", "Bad loan", "Good Loan")</f>
        <v>Good Loan</v>
      </c>
      <c r="M24279" s="4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ht="15.6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6">
        <v>44419</v>
      </c>
      <c r="I24280" s="3">
        <v>44302</v>
      </c>
      <c r="J24280" s="4">
        <v>44332</v>
      </c>
      <c r="K24280" s="1" t="s">
        <v>1476</v>
      </c>
      <c r="L24280" s="1" t="str">
        <f>IF(financial_loan[[#This Row],[loan_status]]="Charged Off", "Bad loan", "Good Loan")</f>
        <v>Good Loan</v>
      </c>
      <c r="M24280" s="4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ht="15.6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6">
        <v>44419</v>
      </c>
      <c r="I24281" s="3">
        <v>44332</v>
      </c>
      <c r="J24281" s="4">
        <v>44332</v>
      </c>
      <c r="K24281" s="1" t="s">
        <v>1476</v>
      </c>
      <c r="L24281" s="1" t="str">
        <f>IF(financial_loan[[#This Row],[loan_status]]="Charged Off", "Bad loan", "Good Loan")</f>
        <v>Good Loan</v>
      </c>
      <c r="M24281" s="4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ht="15.6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6">
        <v>44480</v>
      </c>
      <c r="I24282" s="3">
        <v>44332</v>
      </c>
      <c r="J24282" s="4">
        <v>44332</v>
      </c>
      <c r="K24282" s="1" t="s">
        <v>1476</v>
      </c>
      <c r="L24282" s="1" t="str">
        <f>IF(financial_loan[[#This Row],[loan_status]]="Charged Off", "Bad loan", "Good Loan")</f>
        <v>Good Loan</v>
      </c>
      <c r="M24282" s="4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ht="15.6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6">
        <v>44450</v>
      </c>
      <c r="I24283" s="3">
        <v>44332</v>
      </c>
      <c r="J24283" s="4">
        <v>44332</v>
      </c>
      <c r="K24283" s="1" t="s">
        <v>1476</v>
      </c>
      <c r="L24283" s="1" t="str">
        <f>IF(financial_loan[[#This Row],[loan_status]]="Charged Off", "Bad loan", "Good Loan")</f>
        <v>Good Loan</v>
      </c>
      <c r="M24283" s="4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ht="15.6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6">
        <v>44480</v>
      </c>
      <c r="I24284" s="3">
        <v>44332</v>
      </c>
      <c r="J24284" s="4">
        <v>44332</v>
      </c>
      <c r="K24284" s="1" t="s">
        <v>1476</v>
      </c>
      <c r="L24284" s="1" t="str">
        <f>IF(financial_loan[[#This Row],[loan_status]]="Charged Off", "Bad loan", "Good Loan")</f>
        <v>Good Loan</v>
      </c>
      <c r="M24284" s="4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ht="15.6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6">
        <v>44511</v>
      </c>
      <c r="I24285" s="3">
        <v>44332</v>
      </c>
      <c r="J24285" s="4">
        <v>44332</v>
      </c>
      <c r="K24285" s="1" t="s">
        <v>1476</v>
      </c>
      <c r="L24285" s="1" t="str">
        <f>IF(financial_loan[[#This Row],[loan_status]]="Charged Off", "Bad loan", "Good Loan")</f>
        <v>Good Loan</v>
      </c>
      <c r="M24285" s="4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ht="15.6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6">
        <v>44388</v>
      </c>
      <c r="I24286" s="3">
        <v>44332</v>
      </c>
      <c r="J24286" s="4">
        <v>44332</v>
      </c>
      <c r="K24286" s="1" t="s">
        <v>1476</v>
      </c>
      <c r="L24286" s="1" t="str">
        <f>IF(financial_loan[[#This Row],[loan_status]]="Charged Off", "Bad loan", "Good Loan")</f>
        <v>Good Loan</v>
      </c>
      <c r="M24286" s="4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ht="15.6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6">
        <v>44480</v>
      </c>
      <c r="I24287" s="3">
        <v>44332</v>
      </c>
      <c r="J24287" s="4">
        <v>44332</v>
      </c>
      <c r="K24287" s="1" t="s">
        <v>1476</v>
      </c>
      <c r="L24287" s="1" t="str">
        <f>IF(financial_loan[[#This Row],[loan_status]]="Charged Off", "Bad loan", "Good Loan")</f>
        <v>Good Loan</v>
      </c>
      <c r="M24287" s="4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ht="15.6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6">
        <v>44480</v>
      </c>
      <c r="I24288" s="3">
        <v>44332</v>
      </c>
      <c r="J24288" s="4">
        <v>44332</v>
      </c>
      <c r="K24288" s="1" t="s">
        <v>1476</v>
      </c>
      <c r="L24288" s="1" t="str">
        <f>IF(financial_loan[[#This Row],[loan_status]]="Charged Off", "Bad loan", "Good Loan")</f>
        <v>Good Loan</v>
      </c>
      <c r="M24288" s="4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ht="15.6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6">
        <v>44388</v>
      </c>
      <c r="I24289" s="3">
        <v>44332</v>
      </c>
      <c r="J24289" s="4">
        <v>44332</v>
      </c>
      <c r="K24289" s="1" t="s">
        <v>1476</v>
      </c>
      <c r="L24289" s="1" t="str">
        <f>IF(financial_loan[[#This Row],[loan_status]]="Charged Off", "Bad loan", "Good Loan")</f>
        <v>Good Loan</v>
      </c>
      <c r="M24289" s="4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ht="15.6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6">
        <v>44450</v>
      </c>
      <c r="I24290" s="3">
        <v>44332</v>
      </c>
      <c r="J24290" s="4">
        <v>44332</v>
      </c>
      <c r="K24290" s="1" t="s">
        <v>1476</v>
      </c>
      <c r="L24290" s="1" t="str">
        <f>IF(financial_loan[[#This Row],[loan_status]]="Charged Off", "Bad loan", "Good Loan")</f>
        <v>Good Loan</v>
      </c>
      <c r="M24290" s="4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ht="15.6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6">
        <v>44511</v>
      </c>
      <c r="I24291" s="3">
        <v>44332</v>
      </c>
      <c r="J24291" s="4">
        <v>44332</v>
      </c>
      <c r="K24291" s="1" t="s">
        <v>1476</v>
      </c>
      <c r="L24291" s="1" t="str">
        <f>IF(financial_loan[[#This Row],[loan_status]]="Charged Off", "Bad loan", "Good Loan")</f>
        <v>Good Loan</v>
      </c>
      <c r="M24291" s="4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ht="15.6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6">
        <v>44541</v>
      </c>
      <c r="I24292" s="3">
        <v>44332</v>
      </c>
      <c r="J24292" s="4">
        <v>44332</v>
      </c>
      <c r="K24292" s="1" t="s">
        <v>1476</v>
      </c>
      <c r="L24292" s="1" t="str">
        <f>IF(financial_loan[[#This Row],[loan_status]]="Charged Off", "Bad loan", "Good Loan")</f>
        <v>Good Loan</v>
      </c>
      <c r="M24292" s="4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ht="15.6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6">
        <v>44480</v>
      </c>
      <c r="I24293" s="3">
        <v>44332</v>
      </c>
      <c r="J24293" s="4">
        <v>44332</v>
      </c>
      <c r="K24293" s="1" t="s">
        <v>1476</v>
      </c>
      <c r="L24293" s="1" t="str">
        <f>IF(financial_loan[[#This Row],[loan_status]]="Charged Off", "Bad loan", "Good Loan")</f>
        <v>Good Loan</v>
      </c>
      <c r="M24293" s="4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ht="15.6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6">
        <v>44541</v>
      </c>
      <c r="I24294" s="3">
        <v>44332</v>
      </c>
      <c r="J24294" s="4">
        <v>44332</v>
      </c>
      <c r="K24294" s="1" t="s">
        <v>1476</v>
      </c>
      <c r="L24294" s="1" t="str">
        <f>IF(financial_loan[[#This Row],[loan_status]]="Charged Off", "Bad loan", "Good Loan")</f>
        <v>Good Loan</v>
      </c>
      <c r="M24294" s="4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ht="15.6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6">
        <v>44327</v>
      </c>
      <c r="I24295" s="3">
        <v>44332</v>
      </c>
      <c r="J24295" s="4">
        <v>44332</v>
      </c>
      <c r="K24295" s="1" t="s">
        <v>1476</v>
      </c>
      <c r="L24295" s="1" t="str">
        <f>IF(financial_loan[[#This Row],[loan_status]]="Charged Off", "Bad loan", "Good Loan")</f>
        <v>Good Loan</v>
      </c>
      <c r="M24295" s="4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ht="15.6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6">
        <v>44541</v>
      </c>
      <c r="I24296" s="3">
        <v>44332</v>
      </c>
      <c r="J24296" s="4">
        <v>44332</v>
      </c>
      <c r="K24296" s="1" t="s">
        <v>1476</v>
      </c>
      <c r="L24296" s="1" t="str">
        <f>IF(financial_loan[[#This Row],[loan_status]]="Charged Off", "Bad loan", "Good Loan")</f>
        <v>Good Loan</v>
      </c>
      <c r="M24296" s="4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ht="15.6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6">
        <v>44511</v>
      </c>
      <c r="I24297" s="3">
        <v>44332</v>
      </c>
      <c r="J24297" s="4">
        <v>44332</v>
      </c>
      <c r="K24297" s="1" t="s">
        <v>1476</v>
      </c>
      <c r="L24297" s="1" t="str">
        <f>IF(financial_loan[[#This Row],[loan_status]]="Charged Off", "Bad loan", "Good Loan")</f>
        <v>Good Loan</v>
      </c>
      <c r="M24297" s="4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ht="15.6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6">
        <v>44511</v>
      </c>
      <c r="I24298" s="3">
        <v>44332</v>
      </c>
      <c r="J24298" s="4">
        <v>44332</v>
      </c>
      <c r="K24298" s="1" t="s">
        <v>1476</v>
      </c>
      <c r="L24298" s="1" t="str">
        <f>IF(financial_loan[[#This Row],[loan_status]]="Charged Off", "Bad loan", "Good Loan")</f>
        <v>Good Loan</v>
      </c>
      <c r="M24298" s="4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ht="15.6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6">
        <v>44450</v>
      </c>
      <c r="I24299" s="3">
        <v>44332</v>
      </c>
      <c r="J24299" s="4">
        <v>44332</v>
      </c>
      <c r="K24299" s="1" t="s">
        <v>1476</v>
      </c>
      <c r="L24299" s="1" t="str">
        <f>IF(financial_loan[[#This Row],[loan_status]]="Charged Off", "Bad loan", "Good Loan")</f>
        <v>Good Loan</v>
      </c>
      <c r="M24299" s="4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ht="15.6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6">
        <v>44480</v>
      </c>
      <c r="I24300" s="3">
        <v>44332</v>
      </c>
      <c r="J24300" s="4">
        <v>44332</v>
      </c>
      <c r="K24300" s="1" t="s">
        <v>1476</v>
      </c>
      <c r="L24300" s="1" t="str">
        <f>IF(financial_loan[[#This Row],[loan_status]]="Charged Off", "Bad loan", "Good Loan")</f>
        <v>Good Loan</v>
      </c>
      <c r="M24300" s="4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ht="15.6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6">
        <v>44388</v>
      </c>
      <c r="I24301" s="3">
        <v>44332</v>
      </c>
      <c r="J24301" s="4">
        <v>44332</v>
      </c>
      <c r="K24301" s="1" t="s">
        <v>1476</v>
      </c>
      <c r="L24301" s="1" t="str">
        <f>IF(financial_loan[[#This Row],[loan_status]]="Charged Off", "Bad loan", "Good Loan")</f>
        <v>Good Loan</v>
      </c>
      <c r="M24301" s="4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ht="15.6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6">
        <v>44480</v>
      </c>
      <c r="I24302" s="3">
        <v>44332</v>
      </c>
      <c r="J24302" s="4">
        <v>44302</v>
      </c>
      <c r="K24302" s="1" t="s">
        <v>1476</v>
      </c>
      <c r="L24302" s="1" t="str">
        <f>IF(financial_loan[[#This Row],[loan_status]]="Charged Off", "Bad loan", "Good Loan")</f>
        <v>Good Loan</v>
      </c>
      <c r="M24302" s="4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ht="15.6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6">
        <v>44480</v>
      </c>
      <c r="I24303" s="3">
        <v>44332</v>
      </c>
      <c r="J24303" s="4">
        <v>44332</v>
      </c>
      <c r="K24303" s="1" t="s">
        <v>1476</v>
      </c>
      <c r="L24303" s="1" t="str">
        <f>IF(financial_loan[[#This Row],[loan_status]]="Charged Off", "Bad loan", "Good Loan")</f>
        <v>Good Loan</v>
      </c>
      <c r="M24303" s="4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ht="15.6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6">
        <v>44541</v>
      </c>
      <c r="I24304" s="3">
        <v>44332</v>
      </c>
      <c r="J24304" s="4">
        <v>44332</v>
      </c>
      <c r="K24304" s="1" t="s">
        <v>1476</v>
      </c>
      <c r="L24304" s="1" t="str">
        <f>IF(financial_loan[[#This Row],[loan_status]]="Charged Off", "Bad loan", "Good Loan")</f>
        <v>Good Loan</v>
      </c>
      <c r="M24304" s="4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ht="15.6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6">
        <v>44480</v>
      </c>
      <c r="I24305" s="3">
        <v>44332</v>
      </c>
      <c r="J24305" s="4">
        <v>44332</v>
      </c>
      <c r="K24305" s="1" t="s">
        <v>1476</v>
      </c>
      <c r="L24305" s="1" t="str">
        <f>IF(financial_loan[[#This Row],[loan_status]]="Charged Off", "Bad loan", "Good Loan")</f>
        <v>Good Loan</v>
      </c>
      <c r="M24305" s="4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ht="15.6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6">
        <v>44450</v>
      </c>
      <c r="I24306" s="3">
        <v>44332</v>
      </c>
      <c r="J24306" s="4">
        <v>44332</v>
      </c>
      <c r="K24306" s="1" t="s">
        <v>1476</v>
      </c>
      <c r="L24306" s="1" t="str">
        <f>IF(financial_loan[[#This Row],[loan_status]]="Charged Off", "Bad loan", "Good Loan")</f>
        <v>Good Loan</v>
      </c>
      <c r="M24306" s="4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ht="15.6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6">
        <v>44480</v>
      </c>
      <c r="I24307" s="3">
        <v>44332</v>
      </c>
      <c r="J24307" s="4">
        <v>44332</v>
      </c>
      <c r="K24307" s="1" t="s">
        <v>1476</v>
      </c>
      <c r="L24307" s="1" t="str">
        <f>IF(financial_loan[[#This Row],[loan_status]]="Charged Off", "Bad loan", "Good Loan")</f>
        <v>Good Loan</v>
      </c>
      <c r="M24307" s="4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ht="15.6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6">
        <v>44511</v>
      </c>
      <c r="I24308" s="3">
        <v>44332</v>
      </c>
      <c r="J24308" s="4">
        <v>44332</v>
      </c>
      <c r="K24308" s="1" t="s">
        <v>1476</v>
      </c>
      <c r="L24308" s="1" t="str">
        <f>IF(financial_loan[[#This Row],[loan_status]]="Charged Off", "Bad loan", "Good Loan")</f>
        <v>Good Loan</v>
      </c>
      <c r="M24308" s="4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ht="15.6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6">
        <v>44541</v>
      </c>
      <c r="I24309" s="3">
        <v>44332</v>
      </c>
      <c r="J24309" s="4">
        <v>44332</v>
      </c>
      <c r="K24309" s="1" t="s">
        <v>1476</v>
      </c>
      <c r="L24309" s="1" t="str">
        <f>IF(financial_loan[[#This Row],[loan_status]]="Charged Off", "Bad loan", "Good Loan")</f>
        <v>Good Loan</v>
      </c>
      <c r="M24309" s="4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ht="15.6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6">
        <v>44327</v>
      </c>
      <c r="I24310" s="3">
        <v>44302</v>
      </c>
      <c r="J24310" s="4">
        <v>44332</v>
      </c>
      <c r="K24310" s="1" t="s">
        <v>1476</v>
      </c>
      <c r="L24310" s="1" t="str">
        <f>IF(financial_loan[[#This Row],[loan_status]]="Charged Off", "Bad loan", "Good Loan")</f>
        <v>Good Loan</v>
      </c>
      <c r="M24310" s="4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ht="15.6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6">
        <v>44388</v>
      </c>
      <c r="I24311" s="3">
        <v>44332</v>
      </c>
      <c r="J24311" s="4">
        <v>44302</v>
      </c>
      <c r="K24311" s="1" t="s">
        <v>1476</v>
      </c>
      <c r="L24311" s="1" t="str">
        <f>IF(financial_loan[[#This Row],[loan_status]]="Charged Off", "Bad loan", "Good Loan")</f>
        <v>Good Loan</v>
      </c>
      <c r="M24311" s="4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ht="15.6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6">
        <v>44450</v>
      </c>
      <c r="I24312" s="3">
        <v>44332</v>
      </c>
      <c r="J24312" s="4">
        <v>44332</v>
      </c>
      <c r="K24312" s="1" t="s">
        <v>1476</v>
      </c>
      <c r="L24312" s="1" t="str">
        <f>IF(financial_loan[[#This Row],[loan_status]]="Charged Off", "Bad loan", "Good Loan")</f>
        <v>Good Loan</v>
      </c>
      <c r="M24312" s="4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ht="15.6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6">
        <v>44480</v>
      </c>
      <c r="I24313" s="3">
        <v>44332</v>
      </c>
      <c r="J24313" s="4">
        <v>44302</v>
      </c>
      <c r="K24313" s="1" t="s">
        <v>1476</v>
      </c>
      <c r="L24313" s="1" t="str">
        <f>IF(financial_loan[[#This Row],[loan_status]]="Charged Off", "Bad loan", "Good Loan")</f>
        <v>Good Loan</v>
      </c>
      <c r="M24313" s="4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ht="15.6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6">
        <v>44541</v>
      </c>
      <c r="I24314" s="3">
        <v>44332</v>
      </c>
      <c r="J24314" s="4">
        <v>44332</v>
      </c>
      <c r="K24314" s="1" t="s">
        <v>1476</v>
      </c>
      <c r="L24314" s="1" t="str">
        <f>IF(financial_loan[[#This Row],[loan_status]]="Charged Off", "Bad loan", "Good Loan")</f>
        <v>Good Loan</v>
      </c>
      <c r="M24314" s="4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ht="15.6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6">
        <v>44480</v>
      </c>
      <c r="I24315" s="3">
        <v>44332</v>
      </c>
      <c r="J24315" s="4">
        <v>44332</v>
      </c>
      <c r="K24315" s="1" t="s">
        <v>1476</v>
      </c>
      <c r="L24315" s="1" t="str">
        <f>IF(financial_loan[[#This Row],[loan_status]]="Charged Off", "Bad loan", "Good Loan")</f>
        <v>Good Loan</v>
      </c>
      <c r="M24315" s="4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ht="15.6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6">
        <v>44511</v>
      </c>
      <c r="I24316" s="3">
        <v>44332</v>
      </c>
      <c r="J24316" s="4">
        <v>44332</v>
      </c>
      <c r="K24316" s="1" t="s">
        <v>1476</v>
      </c>
      <c r="L24316" s="1" t="str">
        <f>IF(financial_loan[[#This Row],[loan_status]]="Charged Off", "Bad loan", "Good Loan")</f>
        <v>Good Loan</v>
      </c>
      <c r="M24316" s="4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ht="15.6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6">
        <v>44480</v>
      </c>
      <c r="I24317" s="3">
        <v>44332</v>
      </c>
      <c r="J24317" s="4">
        <v>44332</v>
      </c>
      <c r="K24317" s="1" t="s">
        <v>1476</v>
      </c>
      <c r="L24317" s="1" t="str">
        <f>IF(financial_loan[[#This Row],[loan_status]]="Charged Off", "Bad loan", "Good Loan")</f>
        <v>Good Loan</v>
      </c>
      <c r="M24317" s="4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ht="15.6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6">
        <v>44480</v>
      </c>
      <c r="I24318" s="3">
        <v>44302</v>
      </c>
      <c r="J24318" s="4">
        <v>44332</v>
      </c>
      <c r="K24318" s="1" t="s">
        <v>1476</v>
      </c>
      <c r="L24318" s="1" t="str">
        <f>IF(financial_loan[[#This Row],[loan_status]]="Charged Off", "Bad loan", "Good Loan")</f>
        <v>Good Loan</v>
      </c>
      <c r="M24318" s="4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ht="15.6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6">
        <v>44480</v>
      </c>
      <c r="I24319" s="3">
        <v>44332</v>
      </c>
      <c r="J24319" s="4">
        <v>44332</v>
      </c>
      <c r="K24319" s="1" t="s">
        <v>1476</v>
      </c>
      <c r="L24319" s="1" t="str">
        <f>IF(financial_loan[[#This Row],[loan_status]]="Charged Off", "Bad loan", "Good Loan")</f>
        <v>Good Loan</v>
      </c>
      <c r="M24319" s="4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ht="15.6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6">
        <v>44541</v>
      </c>
      <c r="I24320" s="3">
        <v>44332</v>
      </c>
      <c r="J24320" s="4">
        <v>44332</v>
      </c>
      <c r="K24320" s="1" t="s">
        <v>1476</v>
      </c>
      <c r="L24320" s="1" t="str">
        <f>IF(financial_loan[[#This Row],[loan_status]]="Charged Off", "Bad loan", "Good Loan")</f>
        <v>Good Loan</v>
      </c>
      <c r="M24320" s="4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ht="15.6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6">
        <v>44388</v>
      </c>
      <c r="I24321" s="3">
        <v>44332</v>
      </c>
      <c r="J24321" s="4">
        <v>44332</v>
      </c>
      <c r="K24321" s="1" t="s">
        <v>1476</v>
      </c>
      <c r="L24321" s="1" t="str">
        <f>IF(financial_loan[[#This Row],[loan_status]]="Charged Off", "Bad loan", "Good Loan")</f>
        <v>Good Loan</v>
      </c>
      <c r="M24321" s="4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ht="15.6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6">
        <v>44511</v>
      </c>
      <c r="I24322" s="3">
        <v>44302</v>
      </c>
      <c r="J24322" s="4">
        <v>44332</v>
      </c>
      <c r="K24322" s="1" t="s">
        <v>1476</v>
      </c>
      <c r="L24322" s="1" t="str">
        <f>IF(financial_loan[[#This Row],[loan_status]]="Charged Off", "Bad loan", "Good Loan")</f>
        <v>Good Loan</v>
      </c>
      <c r="M24322" s="4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ht="15.6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6">
        <v>44541</v>
      </c>
      <c r="I24323" s="3">
        <v>44332</v>
      </c>
      <c r="J24323" s="4">
        <v>44332</v>
      </c>
      <c r="K24323" s="1" t="s">
        <v>1476</v>
      </c>
      <c r="L24323" s="1" t="str">
        <f>IF(financial_loan[[#This Row],[loan_status]]="Charged Off", "Bad loan", "Good Loan")</f>
        <v>Good Loan</v>
      </c>
      <c r="M24323" s="4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ht="15.6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6">
        <v>44358</v>
      </c>
      <c r="I24324" s="3">
        <v>44332</v>
      </c>
      <c r="J24324" s="4">
        <v>44332</v>
      </c>
      <c r="K24324" s="1" t="s">
        <v>1476</v>
      </c>
      <c r="L24324" s="1" t="str">
        <f>IF(financial_loan[[#This Row],[loan_status]]="Charged Off", "Bad loan", "Good Loan")</f>
        <v>Good Loan</v>
      </c>
      <c r="M24324" s="4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ht="15.6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6">
        <v>44419</v>
      </c>
      <c r="I24325" s="3">
        <v>44302</v>
      </c>
      <c r="J24325" s="4">
        <v>44332</v>
      </c>
      <c r="K24325" s="1" t="s">
        <v>1476</v>
      </c>
      <c r="L24325" s="1" t="str">
        <f>IF(financial_loan[[#This Row],[loan_status]]="Charged Off", "Bad loan", "Good Loan")</f>
        <v>Good Loan</v>
      </c>
      <c r="M24325" s="4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ht="15.6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6">
        <v>44327</v>
      </c>
      <c r="I24326" s="3">
        <v>44332</v>
      </c>
      <c r="J24326" s="4">
        <v>44332</v>
      </c>
      <c r="K24326" s="1" t="s">
        <v>1476</v>
      </c>
      <c r="L24326" s="1" t="str">
        <f>IF(financial_loan[[#This Row],[loan_status]]="Charged Off", "Bad loan", "Good Loan")</f>
        <v>Good Loan</v>
      </c>
      <c r="M24326" s="4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ht="15.6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6">
        <v>44419</v>
      </c>
      <c r="I24327" s="3">
        <v>44302</v>
      </c>
      <c r="J24327" s="4">
        <v>44332</v>
      </c>
      <c r="K24327" s="1" t="s">
        <v>1476</v>
      </c>
      <c r="L24327" s="1" t="str">
        <f>IF(financial_loan[[#This Row],[loan_status]]="Charged Off", "Bad loan", "Good Loan")</f>
        <v>Good Loan</v>
      </c>
      <c r="M24327" s="4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ht="15.6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6">
        <v>44450</v>
      </c>
      <c r="I24328" s="3">
        <v>44302</v>
      </c>
      <c r="J24328" s="4">
        <v>44332</v>
      </c>
      <c r="K24328" s="1" t="s">
        <v>1476</v>
      </c>
      <c r="L24328" s="1" t="str">
        <f>IF(financial_loan[[#This Row],[loan_status]]="Charged Off", "Bad loan", "Good Loan")</f>
        <v>Good Loan</v>
      </c>
      <c r="M24328" s="4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ht="15.6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6">
        <v>44358</v>
      </c>
      <c r="I24329" s="3">
        <v>44332</v>
      </c>
      <c r="J24329" s="4">
        <v>44332</v>
      </c>
      <c r="K24329" s="1" t="s">
        <v>1476</v>
      </c>
      <c r="L24329" s="1" t="str">
        <f>IF(financial_loan[[#This Row],[loan_status]]="Charged Off", "Bad loan", "Good Loan")</f>
        <v>Good Loan</v>
      </c>
      <c r="M24329" s="4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ht="15.6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6">
        <v>44450</v>
      </c>
      <c r="I24330" s="3">
        <v>44332</v>
      </c>
      <c r="J24330" s="4">
        <v>44332</v>
      </c>
      <c r="K24330" s="1" t="s">
        <v>1476</v>
      </c>
      <c r="L24330" s="1" t="str">
        <f>IF(financial_loan[[#This Row],[loan_status]]="Charged Off", "Bad loan", "Good Loan")</f>
        <v>Good Loan</v>
      </c>
      <c r="M24330" s="4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ht="15.6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6">
        <v>44358</v>
      </c>
      <c r="I24331" s="3">
        <v>44332</v>
      </c>
      <c r="J24331" s="4">
        <v>44332</v>
      </c>
      <c r="K24331" s="1" t="s">
        <v>1476</v>
      </c>
      <c r="L24331" s="1" t="str">
        <f>IF(financial_loan[[#This Row],[loan_status]]="Charged Off", "Bad loan", "Good Loan")</f>
        <v>Good Loan</v>
      </c>
      <c r="M24331" s="4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ht="15.6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6">
        <v>44511</v>
      </c>
      <c r="I24332" s="3">
        <v>44211</v>
      </c>
      <c r="J24332" s="4">
        <v>44332</v>
      </c>
      <c r="K24332" s="1" t="s">
        <v>1476</v>
      </c>
      <c r="L24332" s="1" t="str">
        <f>IF(financial_loan[[#This Row],[loan_status]]="Charged Off", "Bad loan", "Good Loan")</f>
        <v>Good Loan</v>
      </c>
      <c r="M24332" s="4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ht="15.6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6">
        <v>44358</v>
      </c>
      <c r="I24333" s="3">
        <v>44302</v>
      </c>
      <c r="J24333" s="4">
        <v>44332</v>
      </c>
      <c r="K24333" s="1" t="s">
        <v>1476</v>
      </c>
      <c r="L24333" s="1" t="str">
        <f>IF(financial_loan[[#This Row],[loan_status]]="Charged Off", "Bad loan", "Good Loan")</f>
        <v>Good Loan</v>
      </c>
      <c r="M24333" s="4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ht="15.6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6">
        <v>44419</v>
      </c>
      <c r="I24334" s="3">
        <v>44332</v>
      </c>
      <c r="J24334" s="4">
        <v>44332</v>
      </c>
      <c r="K24334" s="1" t="s">
        <v>1476</v>
      </c>
      <c r="L24334" s="1" t="str">
        <f>IF(financial_loan[[#This Row],[loan_status]]="Charged Off", "Bad loan", "Good Loan")</f>
        <v>Good Loan</v>
      </c>
      <c r="M24334" s="4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ht="15.6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6">
        <v>44511</v>
      </c>
      <c r="I24335" s="3">
        <v>44332</v>
      </c>
      <c r="J24335" s="4">
        <v>44332</v>
      </c>
      <c r="K24335" s="1" t="s">
        <v>1476</v>
      </c>
      <c r="L24335" s="1" t="str">
        <f>IF(financial_loan[[#This Row],[loan_status]]="Charged Off", "Bad loan", "Good Loan")</f>
        <v>Good Loan</v>
      </c>
      <c r="M24335" s="4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ht="15.6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6">
        <v>44511</v>
      </c>
      <c r="I24336" s="3">
        <v>44332</v>
      </c>
      <c r="J24336" s="4">
        <v>44332</v>
      </c>
      <c r="K24336" s="1" t="s">
        <v>1476</v>
      </c>
      <c r="L24336" s="1" t="str">
        <f>IF(financial_loan[[#This Row],[loan_status]]="Charged Off", "Bad loan", "Good Loan")</f>
        <v>Good Loan</v>
      </c>
      <c r="M24336" s="4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ht="15.6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6">
        <v>44541</v>
      </c>
      <c r="I24337" s="3">
        <v>44302</v>
      </c>
      <c r="J24337" s="4">
        <v>44332</v>
      </c>
      <c r="K24337" s="1" t="s">
        <v>1476</v>
      </c>
      <c r="L24337" s="1" t="str">
        <f>IF(financial_loan[[#This Row],[loan_status]]="Charged Off", "Bad loan", "Good Loan")</f>
        <v>Good Loan</v>
      </c>
      <c r="M24337" s="4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ht="15.6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6">
        <v>44419</v>
      </c>
      <c r="I24338" s="3">
        <v>44332</v>
      </c>
      <c r="J24338" s="4">
        <v>44332</v>
      </c>
      <c r="K24338" s="1" t="s">
        <v>1476</v>
      </c>
      <c r="L24338" s="1" t="str">
        <f>IF(financial_loan[[#This Row],[loan_status]]="Charged Off", "Bad loan", "Good Loan")</f>
        <v>Good Loan</v>
      </c>
      <c r="M24338" s="4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ht="15.6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6">
        <v>44358</v>
      </c>
      <c r="I24339" s="3">
        <v>44332</v>
      </c>
      <c r="J24339" s="4">
        <v>44332</v>
      </c>
      <c r="K24339" s="1" t="s">
        <v>1476</v>
      </c>
      <c r="L24339" s="1" t="str">
        <f>IF(financial_loan[[#This Row],[loan_status]]="Charged Off", "Bad loan", "Good Loan")</f>
        <v>Good Loan</v>
      </c>
      <c r="M24339" s="4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ht="15.6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6">
        <v>44511</v>
      </c>
      <c r="I24340" s="3">
        <v>44332</v>
      </c>
      <c r="J24340" s="4">
        <v>44332</v>
      </c>
      <c r="K24340" s="1" t="s">
        <v>1476</v>
      </c>
      <c r="L24340" s="1" t="str">
        <f>IF(financial_loan[[#This Row],[loan_status]]="Charged Off", "Bad loan", "Good Loan")</f>
        <v>Good Loan</v>
      </c>
      <c r="M24340" s="4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ht="15.6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6">
        <v>44388</v>
      </c>
      <c r="I24341" s="3">
        <v>44332</v>
      </c>
      <c r="J24341" s="4">
        <v>44332</v>
      </c>
      <c r="K24341" s="1" t="s">
        <v>1476</v>
      </c>
      <c r="L24341" s="1" t="str">
        <f>IF(financial_loan[[#This Row],[loan_status]]="Charged Off", "Bad loan", "Good Loan")</f>
        <v>Good Loan</v>
      </c>
      <c r="M24341" s="4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ht="15.6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6">
        <v>44511</v>
      </c>
      <c r="I24342" s="3">
        <v>44332</v>
      </c>
      <c r="J24342" s="4">
        <v>44332</v>
      </c>
      <c r="K24342" s="1" t="s">
        <v>1476</v>
      </c>
      <c r="L24342" s="1" t="str">
        <f>IF(financial_loan[[#This Row],[loan_status]]="Charged Off", "Bad loan", "Good Loan")</f>
        <v>Good Loan</v>
      </c>
      <c r="M24342" s="4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ht="15.6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6">
        <v>44388</v>
      </c>
      <c r="I24343" s="3">
        <v>44302</v>
      </c>
      <c r="J24343" s="4">
        <v>44332</v>
      </c>
      <c r="K24343" s="1" t="s">
        <v>1476</v>
      </c>
      <c r="L24343" s="1" t="str">
        <f>IF(financial_loan[[#This Row],[loan_status]]="Charged Off", "Bad loan", "Good Loan")</f>
        <v>Good Loan</v>
      </c>
      <c r="M24343" s="4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ht="15.6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6">
        <v>44480</v>
      </c>
      <c r="I24344" s="3">
        <v>44332</v>
      </c>
      <c r="J24344" s="4">
        <v>44332</v>
      </c>
      <c r="K24344" s="1" t="s">
        <v>1476</v>
      </c>
      <c r="L24344" s="1" t="str">
        <f>IF(financial_loan[[#This Row],[loan_status]]="Charged Off", "Bad loan", "Good Loan")</f>
        <v>Good Loan</v>
      </c>
      <c r="M24344" s="4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ht="15.6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6">
        <v>44511</v>
      </c>
      <c r="I24345" s="3">
        <v>44332</v>
      </c>
      <c r="J24345" s="4">
        <v>44332</v>
      </c>
      <c r="K24345" s="1" t="s">
        <v>1476</v>
      </c>
      <c r="L24345" s="1" t="str">
        <f>IF(financial_loan[[#This Row],[loan_status]]="Charged Off", "Bad loan", "Good Loan")</f>
        <v>Good Loan</v>
      </c>
      <c r="M24345" s="4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ht="15.6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6">
        <v>44419</v>
      </c>
      <c r="I24346" s="3">
        <v>44332</v>
      </c>
      <c r="J24346" s="4">
        <v>44332</v>
      </c>
      <c r="K24346" s="1" t="s">
        <v>1476</v>
      </c>
      <c r="L24346" s="1" t="str">
        <f>IF(financial_loan[[#This Row],[loan_status]]="Charged Off", "Bad loan", "Good Loan")</f>
        <v>Good Loan</v>
      </c>
      <c r="M24346" s="4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ht="15.6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6">
        <v>44541</v>
      </c>
      <c r="I24347" s="3">
        <v>44332</v>
      </c>
      <c r="J24347" s="4">
        <v>44332</v>
      </c>
      <c r="K24347" s="1" t="s">
        <v>1476</v>
      </c>
      <c r="L24347" s="1" t="str">
        <f>IF(financial_loan[[#This Row],[loan_status]]="Charged Off", "Bad loan", "Good Loan")</f>
        <v>Good Loan</v>
      </c>
      <c r="M24347" s="4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ht="15.6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6">
        <v>44511</v>
      </c>
      <c r="I24348" s="3">
        <v>44332</v>
      </c>
      <c r="J24348" s="4">
        <v>44332</v>
      </c>
      <c r="K24348" s="1" t="s">
        <v>1476</v>
      </c>
      <c r="L24348" s="1" t="str">
        <f>IF(financial_loan[[#This Row],[loan_status]]="Charged Off", "Bad loan", "Good Loan")</f>
        <v>Good Loan</v>
      </c>
      <c r="M24348" s="4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ht="15.6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6">
        <v>44541</v>
      </c>
      <c r="I24349" s="3">
        <v>44332</v>
      </c>
      <c r="J24349" s="4">
        <v>44332</v>
      </c>
      <c r="K24349" s="1" t="s">
        <v>1476</v>
      </c>
      <c r="L24349" s="1" t="str">
        <f>IF(financial_loan[[#This Row],[loan_status]]="Charged Off", "Bad loan", "Good Loan")</f>
        <v>Good Loan</v>
      </c>
      <c r="M24349" s="4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ht="15.6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6">
        <v>44388</v>
      </c>
      <c r="I24350" s="3">
        <v>44332</v>
      </c>
      <c r="J24350" s="4">
        <v>44332</v>
      </c>
      <c r="K24350" s="1" t="s">
        <v>1476</v>
      </c>
      <c r="L24350" s="1" t="str">
        <f>IF(financial_loan[[#This Row],[loan_status]]="Charged Off", "Bad loan", "Good Loan")</f>
        <v>Good Loan</v>
      </c>
      <c r="M24350" s="4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ht="15.6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6">
        <v>44511</v>
      </c>
      <c r="I24351" s="3">
        <v>44332</v>
      </c>
      <c r="J24351" s="4">
        <v>44332</v>
      </c>
      <c r="K24351" s="1" t="s">
        <v>1476</v>
      </c>
      <c r="L24351" s="1" t="str">
        <f>IF(financial_loan[[#This Row],[loan_status]]="Charged Off", "Bad loan", "Good Loan")</f>
        <v>Good Loan</v>
      </c>
      <c r="M24351" s="4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ht="15.6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6">
        <v>44327</v>
      </c>
      <c r="I24352" s="3">
        <v>44302</v>
      </c>
      <c r="J24352" s="4">
        <v>44332</v>
      </c>
      <c r="K24352" s="1" t="s">
        <v>1476</v>
      </c>
      <c r="L24352" s="1" t="str">
        <f>IF(financial_loan[[#This Row],[loan_status]]="Charged Off", "Bad loan", "Good Loan")</f>
        <v>Good Loan</v>
      </c>
      <c r="M24352" s="4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ht="15.6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6">
        <v>44450</v>
      </c>
      <c r="I24353" s="3">
        <v>44332</v>
      </c>
      <c r="J24353" s="4">
        <v>44332</v>
      </c>
      <c r="K24353" s="1" t="s">
        <v>1476</v>
      </c>
      <c r="L24353" s="1" t="str">
        <f>IF(financial_loan[[#This Row],[loan_status]]="Charged Off", "Bad loan", "Good Loan")</f>
        <v>Good Loan</v>
      </c>
      <c r="M24353" s="4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ht="15.6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6">
        <v>44541</v>
      </c>
      <c r="I24354" s="3">
        <v>44332</v>
      </c>
      <c r="J24354" s="4">
        <v>44332</v>
      </c>
      <c r="K24354" s="1" t="s">
        <v>1476</v>
      </c>
      <c r="L24354" s="1" t="str">
        <f>IF(financial_loan[[#This Row],[loan_status]]="Charged Off", "Bad loan", "Good Loan")</f>
        <v>Good Loan</v>
      </c>
      <c r="M24354" s="4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ht="15.6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6">
        <v>44480</v>
      </c>
      <c r="I24355" s="3">
        <v>44302</v>
      </c>
      <c r="J24355" s="4">
        <v>44332</v>
      </c>
      <c r="K24355" s="1" t="s">
        <v>1476</v>
      </c>
      <c r="L24355" s="1" t="str">
        <f>IF(financial_loan[[#This Row],[loan_status]]="Charged Off", "Bad loan", "Good Loan")</f>
        <v>Good Loan</v>
      </c>
      <c r="M24355" s="4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ht="15.6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6">
        <v>44450</v>
      </c>
      <c r="I24356" s="3">
        <v>44332</v>
      </c>
      <c r="J24356" s="4">
        <v>44332</v>
      </c>
      <c r="K24356" s="1" t="s">
        <v>1476</v>
      </c>
      <c r="L24356" s="1" t="str">
        <f>IF(financial_loan[[#This Row],[loan_status]]="Charged Off", "Bad loan", "Good Loan")</f>
        <v>Good Loan</v>
      </c>
      <c r="M24356" s="4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ht="15.6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6">
        <v>44358</v>
      </c>
      <c r="I24357" s="3">
        <v>44302</v>
      </c>
      <c r="J24357" s="4">
        <v>44332</v>
      </c>
      <c r="K24357" s="1" t="s">
        <v>1476</v>
      </c>
      <c r="L24357" s="1" t="str">
        <f>IF(financial_loan[[#This Row],[loan_status]]="Charged Off", "Bad loan", "Good Loan")</f>
        <v>Good Loan</v>
      </c>
      <c r="M24357" s="4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ht="15.6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6">
        <v>44327</v>
      </c>
      <c r="I24358" s="3">
        <v>44332</v>
      </c>
      <c r="J24358" s="4">
        <v>44332</v>
      </c>
      <c r="K24358" s="1" t="s">
        <v>1476</v>
      </c>
      <c r="L24358" s="1" t="str">
        <f>IF(financial_loan[[#This Row],[loan_status]]="Charged Off", "Bad loan", "Good Loan")</f>
        <v>Good Loan</v>
      </c>
      <c r="M24358" s="4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ht="15.6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6">
        <v>44358</v>
      </c>
      <c r="I24359" s="3">
        <v>44302</v>
      </c>
      <c r="J24359" s="4">
        <v>44332</v>
      </c>
      <c r="K24359" s="1" t="s">
        <v>1476</v>
      </c>
      <c r="L24359" s="1" t="str">
        <f>IF(financial_loan[[#This Row],[loan_status]]="Charged Off", "Bad loan", "Good Loan")</f>
        <v>Good Loan</v>
      </c>
      <c r="M24359" s="4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ht="15.6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6">
        <v>44541</v>
      </c>
      <c r="I24360" s="3">
        <v>44332</v>
      </c>
      <c r="J24360" s="4">
        <v>44332</v>
      </c>
      <c r="K24360" s="1" t="s">
        <v>1476</v>
      </c>
      <c r="L24360" s="1" t="str">
        <f>IF(financial_loan[[#This Row],[loan_status]]="Charged Off", "Bad loan", "Good Loan")</f>
        <v>Good Loan</v>
      </c>
      <c r="M24360" s="4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ht="15.6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6">
        <v>44388</v>
      </c>
      <c r="I24361" s="3">
        <v>44332</v>
      </c>
      <c r="J24361" s="4">
        <v>44332</v>
      </c>
      <c r="K24361" s="1" t="s">
        <v>1476</v>
      </c>
      <c r="L24361" s="1" t="str">
        <f>IF(financial_loan[[#This Row],[loan_status]]="Charged Off", "Bad loan", "Good Loan")</f>
        <v>Good Loan</v>
      </c>
      <c r="M24361" s="4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ht="15.6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6">
        <v>44541</v>
      </c>
      <c r="I24362" s="3">
        <v>44302</v>
      </c>
      <c r="J24362" s="4">
        <v>44332</v>
      </c>
      <c r="K24362" s="1" t="s">
        <v>1476</v>
      </c>
      <c r="L24362" s="1" t="str">
        <f>IF(financial_loan[[#This Row],[loan_status]]="Charged Off", "Bad loan", "Good Loan")</f>
        <v>Good Loan</v>
      </c>
      <c r="M24362" s="4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ht="15.6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6">
        <v>44541</v>
      </c>
      <c r="I24363" s="3">
        <v>44332</v>
      </c>
      <c r="J24363" s="4">
        <v>44332</v>
      </c>
      <c r="K24363" s="1" t="s">
        <v>1476</v>
      </c>
      <c r="L24363" s="1" t="str">
        <f>IF(financial_loan[[#This Row],[loan_status]]="Charged Off", "Bad loan", "Good Loan")</f>
        <v>Good Loan</v>
      </c>
      <c r="M24363" s="4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ht="15.6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6">
        <v>44480</v>
      </c>
      <c r="I24364" s="3">
        <v>44332</v>
      </c>
      <c r="J24364" s="4">
        <v>44332</v>
      </c>
      <c r="K24364" s="1" t="s">
        <v>1476</v>
      </c>
      <c r="L24364" s="1" t="str">
        <f>IF(financial_loan[[#This Row],[loan_status]]="Charged Off", "Bad loan", "Good Loan")</f>
        <v>Good Loan</v>
      </c>
      <c r="M24364" s="4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ht="15.6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6">
        <v>44511</v>
      </c>
      <c r="I24365" s="3">
        <v>44332</v>
      </c>
      <c r="J24365" s="4">
        <v>44332</v>
      </c>
      <c r="K24365" s="1" t="s">
        <v>1476</v>
      </c>
      <c r="L24365" s="1" t="str">
        <f>IF(financial_loan[[#This Row],[loan_status]]="Charged Off", "Bad loan", "Good Loan")</f>
        <v>Good Loan</v>
      </c>
      <c r="M24365" s="4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ht="15.6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6">
        <v>44358</v>
      </c>
      <c r="I24366" s="3">
        <v>44332</v>
      </c>
      <c r="J24366" s="4">
        <v>44332</v>
      </c>
      <c r="K24366" s="1" t="s">
        <v>1476</v>
      </c>
      <c r="L24366" s="1" t="str">
        <f>IF(financial_loan[[#This Row],[loan_status]]="Charged Off", "Bad loan", "Good Loan")</f>
        <v>Good Loan</v>
      </c>
      <c r="M24366" s="4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ht="15.6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6">
        <v>44419</v>
      </c>
      <c r="I24367" s="3">
        <v>44332</v>
      </c>
      <c r="J24367" s="4">
        <v>44332</v>
      </c>
      <c r="K24367" s="1" t="s">
        <v>1476</v>
      </c>
      <c r="L24367" s="1" t="str">
        <f>IF(financial_loan[[#This Row],[loan_status]]="Charged Off", "Bad loan", "Good Loan")</f>
        <v>Good Loan</v>
      </c>
      <c r="M24367" s="4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ht="15.6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6">
        <v>44480</v>
      </c>
      <c r="I24368" s="3">
        <v>44332</v>
      </c>
      <c r="J24368" s="4">
        <v>44332</v>
      </c>
      <c r="K24368" s="1" t="s">
        <v>1476</v>
      </c>
      <c r="L24368" s="1" t="str">
        <f>IF(financial_loan[[#This Row],[loan_status]]="Charged Off", "Bad loan", "Good Loan")</f>
        <v>Good Loan</v>
      </c>
      <c r="M24368" s="4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ht="15.6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6">
        <v>44419</v>
      </c>
      <c r="I24369" s="3">
        <v>44332</v>
      </c>
      <c r="J24369" s="4">
        <v>44302</v>
      </c>
      <c r="K24369" s="1" t="s">
        <v>1476</v>
      </c>
      <c r="L24369" s="1" t="str">
        <f>IF(financial_loan[[#This Row],[loan_status]]="Charged Off", "Bad loan", "Good Loan")</f>
        <v>Good Loan</v>
      </c>
      <c r="M24369" s="4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ht="15.6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6">
        <v>44388</v>
      </c>
      <c r="I24370" s="3">
        <v>44332</v>
      </c>
      <c r="J24370" s="4">
        <v>44332</v>
      </c>
      <c r="K24370" s="1" t="s">
        <v>1476</v>
      </c>
      <c r="L24370" s="1" t="str">
        <f>IF(financial_loan[[#This Row],[loan_status]]="Charged Off", "Bad loan", "Good Loan")</f>
        <v>Good Loan</v>
      </c>
      <c r="M24370" s="4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ht="15.6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6">
        <v>44541</v>
      </c>
      <c r="I24371" s="3">
        <v>44332</v>
      </c>
      <c r="J24371" s="4">
        <v>44332</v>
      </c>
      <c r="K24371" s="1" t="s">
        <v>1476</v>
      </c>
      <c r="L24371" s="1" t="str">
        <f>IF(financial_loan[[#This Row],[loan_status]]="Charged Off", "Bad loan", "Good Loan")</f>
        <v>Good Loan</v>
      </c>
      <c r="M24371" s="4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ht="15.6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6">
        <v>44511</v>
      </c>
      <c r="I24372" s="3">
        <v>44332</v>
      </c>
      <c r="J24372" s="4">
        <v>44332</v>
      </c>
      <c r="K24372" s="1" t="s">
        <v>1476</v>
      </c>
      <c r="L24372" s="1" t="str">
        <f>IF(financial_loan[[#This Row],[loan_status]]="Charged Off", "Bad loan", "Good Loan")</f>
        <v>Good Loan</v>
      </c>
      <c r="M24372" s="4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ht="15.6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6">
        <v>44480</v>
      </c>
      <c r="I24373" s="3">
        <v>44332</v>
      </c>
      <c r="J24373" s="4">
        <v>44332</v>
      </c>
      <c r="K24373" s="1" t="s">
        <v>1476</v>
      </c>
      <c r="L24373" s="1" t="str">
        <f>IF(financial_loan[[#This Row],[loan_status]]="Charged Off", "Bad loan", "Good Loan")</f>
        <v>Good Loan</v>
      </c>
      <c r="M24373" s="4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ht="15.6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6">
        <v>44511</v>
      </c>
      <c r="I24374" s="3">
        <v>44332</v>
      </c>
      <c r="J24374" s="4">
        <v>44332</v>
      </c>
      <c r="K24374" s="1" t="s">
        <v>1476</v>
      </c>
      <c r="L24374" s="1" t="str">
        <f>IF(financial_loan[[#This Row],[loan_status]]="Charged Off", "Bad loan", "Good Loan")</f>
        <v>Good Loan</v>
      </c>
      <c r="M24374" s="4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ht="15.6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6">
        <v>44358</v>
      </c>
      <c r="I24375" s="3">
        <v>44332</v>
      </c>
      <c r="J24375" s="4">
        <v>44332</v>
      </c>
      <c r="K24375" s="1" t="s">
        <v>1476</v>
      </c>
      <c r="L24375" s="1" t="str">
        <f>IF(financial_loan[[#This Row],[loan_status]]="Charged Off", "Bad loan", "Good Loan")</f>
        <v>Good Loan</v>
      </c>
      <c r="M24375" s="4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ht="15.6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6">
        <v>44327</v>
      </c>
      <c r="I24376" s="3">
        <v>44332</v>
      </c>
      <c r="J24376" s="4">
        <v>44332</v>
      </c>
      <c r="K24376" s="1" t="s">
        <v>1476</v>
      </c>
      <c r="L24376" s="1" t="str">
        <f>IF(financial_loan[[#This Row],[loan_status]]="Charged Off", "Bad loan", "Good Loan")</f>
        <v>Good Loan</v>
      </c>
      <c r="M24376" s="4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ht="15.6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6">
        <v>44480</v>
      </c>
      <c r="I24377" s="3">
        <v>44332</v>
      </c>
      <c r="J24377" s="4">
        <v>44332</v>
      </c>
      <c r="K24377" s="1" t="s">
        <v>1476</v>
      </c>
      <c r="L24377" s="1" t="str">
        <f>IF(financial_loan[[#This Row],[loan_status]]="Charged Off", "Bad loan", "Good Loan")</f>
        <v>Good Loan</v>
      </c>
      <c r="M24377" s="4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ht="15.6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6">
        <v>44419</v>
      </c>
      <c r="I24378" s="3">
        <v>44332</v>
      </c>
      <c r="J24378" s="4">
        <v>44332</v>
      </c>
      <c r="K24378" s="1" t="s">
        <v>1476</v>
      </c>
      <c r="L24378" s="1" t="str">
        <f>IF(financial_loan[[#This Row],[loan_status]]="Charged Off", "Bad loan", "Good Loan")</f>
        <v>Good Loan</v>
      </c>
      <c r="M24378" s="4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ht="15.6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6">
        <v>44419</v>
      </c>
      <c r="I24379" s="3">
        <v>44332</v>
      </c>
      <c r="J24379" s="4">
        <v>44332</v>
      </c>
      <c r="K24379" s="1" t="s">
        <v>1476</v>
      </c>
      <c r="L24379" s="1" t="str">
        <f>IF(financial_loan[[#This Row],[loan_status]]="Charged Off", "Bad loan", "Good Loan")</f>
        <v>Good Loan</v>
      </c>
      <c r="M24379" s="4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ht="15.6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6">
        <v>44511</v>
      </c>
      <c r="I24380" s="3">
        <v>44332</v>
      </c>
      <c r="J24380" s="4">
        <v>44332</v>
      </c>
      <c r="K24380" s="1" t="s">
        <v>1476</v>
      </c>
      <c r="L24380" s="1" t="str">
        <f>IF(financial_loan[[#This Row],[loan_status]]="Charged Off", "Bad loan", "Good Loan")</f>
        <v>Good Loan</v>
      </c>
      <c r="M24380" s="4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ht="15.6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6">
        <v>44480</v>
      </c>
      <c r="I24381" s="3">
        <v>44332</v>
      </c>
      <c r="J24381" s="4">
        <v>44332</v>
      </c>
      <c r="K24381" s="1" t="s">
        <v>1476</v>
      </c>
      <c r="L24381" s="1" t="str">
        <f>IF(financial_loan[[#This Row],[loan_status]]="Charged Off", "Bad loan", "Good Loan")</f>
        <v>Good Loan</v>
      </c>
      <c r="M24381" s="4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ht="15.6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6">
        <v>44327</v>
      </c>
      <c r="I24382" s="3">
        <v>44302</v>
      </c>
      <c r="J24382" s="4">
        <v>44332</v>
      </c>
      <c r="K24382" s="1" t="s">
        <v>1476</v>
      </c>
      <c r="L24382" s="1" t="str">
        <f>IF(financial_loan[[#This Row],[loan_status]]="Charged Off", "Bad loan", "Good Loan")</f>
        <v>Good Loan</v>
      </c>
      <c r="M24382" s="4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ht="15.6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6">
        <v>44327</v>
      </c>
      <c r="I24383" s="3">
        <v>44332</v>
      </c>
      <c r="J24383" s="4">
        <v>44332</v>
      </c>
      <c r="K24383" s="1" t="s">
        <v>1476</v>
      </c>
      <c r="L24383" s="1" t="str">
        <f>IF(financial_loan[[#This Row],[loan_status]]="Charged Off", "Bad loan", "Good Loan")</f>
        <v>Good Loan</v>
      </c>
      <c r="M24383" s="4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ht="15.6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6">
        <v>44511</v>
      </c>
      <c r="I24384" s="3">
        <v>44332</v>
      </c>
      <c r="J24384" s="4">
        <v>44332</v>
      </c>
      <c r="K24384" s="1" t="s">
        <v>1476</v>
      </c>
      <c r="L24384" s="1" t="str">
        <f>IF(financial_loan[[#This Row],[loan_status]]="Charged Off", "Bad loan", "Good Loan")</f>
        <v>Good Loan</v>
      </c>
      <c r="M24384" s="4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ht="15.6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6">
        <v>44419</v>
      </c>
      <c r="I24385" s="3">
        <v>44332</v>
      </c>
      <c r="J24385" s="4">
        <v>44332</v>
      </c>
      <c r="K24385" s="1" t="s">
        <v>1476</v>
      </c>
      <c r="L24385" s="1" t="str">
        <f>IF(financial_loan[[#This Row],[loan_status]]="Charged Off", "Bad loan", "Good Loan")</f>
        <v>Good Loan</v>
      </c>
      <c r="M24385" s="4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ht="15.6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6">
        <v>44419</v>
      </c>
      <c r="I24386" s="3">
        <v>44332</v>
      </c>
      <c r="J24386" s="4">
        <v>44332</v>
      </c>
      <c r="K24386" s="1" t="s">
        <v>1476</v>
      </c>
      <c r="L24386" s="1" t="str">
        <f>IF(financial_loan[[#This Row],[loan_status]]="Charged Off", "Bad loan", "Good Loan")</f>
        <v>Good Loan</v>
      </c>
      <c r="M24386" s="4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ht="15.6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6">
        <v>44419</v>
      </c>
      <c r="I24387" s="3">
        <v>44332</v>
      </c>
      <c r="J24387" s="4">
        <v>44332</v>
      </c>
      <c r="K24387" s="1" t="s">
        <v>1476</v>
      </c>
      <c r="L24387" s="1" t="str">
        <f>IF(financial_loan[[#This Row],[loan_status]]="Charged Off", "Bad loan", "Good Loan")</f>
        <v>Good Loan</v>
      </c>
      <c r="M24387" s="4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ht="15.6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6">
        <v>44480</v>
      </c>
      <c r="I24388" s="3">
        <v>44332</v>
      </c>
      <c r="J24388" s="4">
        <v>44332</v>
      </c>
      <c r="K24388" s="1" t="s">
        <v>1476</v>
      </c>
      <c r="L24388" s="1" t="str">
        <f>IF(financial_loan[[#This Row],[loan_status]]="Charged Off", "Bad loan", "Good Loan")</f>
        <v>Good Loan</v>
      </c>
      <c r="M24388" s="4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ht="15.6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6">
        <v>44327</v>
      </c>
      <c r="I24389" s="3">
        <v>44332</v>
      </c>
      <c r="J24389" s="4">
        <v>44332</v>
      </c>
      <c r="K24389" s="1" t="s">
        <v>1476</v>
      </c>
      <c r="L24389" s="1" t="str">
        <f>IF(financial_loan[[#This Row],[loan_status]]="Charged Off", "Bad loan", "Good Loan")</f>
        <v>Good Loan</v>
      </c>
      <c r="M24389" s="4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ht="15.6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6">
        <v>44358</v>
      </c>
      <c r="I24390" s="3">
        <v>44302</v>
      </c>
      <c r="J24390" s="4">
        <v>44332</v>
      </c>
      <c r="K24390" s="1" t="s">
        <v>1476</v>
      </c>
      <c r="L24390" s="1" t="str">
        <f>IF(financial_loan[[#This Row],[loan_status]]="Charged Off", "Bad loan", "Good Loan")</f>
        <v>Good Loan</v>
      </c>
      <c r="M24390" s="4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ht="15.6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6">
        <v>44511</v>
      </c>
      <c r="I24391" s="3">
        <v>44302</v>
      </c>
      <c r="J24391" s="4">
        <v>44332</v>
      </c>
      <c r="K24391" s="1" t="s">
        <v>1476</v>
      </c>
      <c r="L24391" s="1" t="str">
        <f>IF(financial_loan[[#This Row],[loan_status]]="Charged Off", "Bad loan", "Good Loan")</f>
        <v>Good Loan</v>
      </c>
      <c r="M24391" s="4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ht="15.6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6">
        <v>44358</v>
      </c>
      <c r="I24392" s="3">
        <v>44332</v>
      </c>
      <c r="J24392" s="4">
        <v>44332</v>
      </c>
      <c r="K24392" s="1" t="s">
        <v>1476</v>
      </c>
      <c r="L24392" s="1" t="str">
        <f>IF(financial_loan[[#This Row],[loan_status]]="Charged Off", "Bad loan", "Good Loan")</f>
        <v>Good Loan</v>
      </c>
      <c r="M24392" s="4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ht="15.6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6">
        <v>44450</v>
      </c>
      <c r="I24393" s="3">
        <v>44332</v>
      </c>
      <c r="J24393" s="4">
        <v>44332</v>
      </c>
      <c r="K24393" s="1" t="s">
        <v>1476</v>
      </c>
      <c r="L24393" s="1" t="str">
        <f>IF(financial_loan[[#This Row],[loan_status]]="Charged Off", "Bad loan", "Good Loan")</f>
        <v>Good Loan</v>
      </c>
      <c r="M24393" s="4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ht="15.6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6">
        <v>44511</v>
      </c>
      <c r="I24394" s="3">
        <v>44332</v>
      </c>
      <c r="J24394" s="4">
        <v>44332</v>
      </c>
      <c r="K24394" s="1" t="s">
        <v>1476</v>
      </c>
      <c r="L24394" s="1" t="str">
        <f>IF(financial_loan[[#This Row],[loan_status]]="Charged Off", "Bad loan", "Good Loan")</f>
        <v>Good Loan</v>
      </c>
      <c r="M24394" s="4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ht="15.6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6">
        <v>44419</v>
      </c>
      <c r="I24395" s="3">
        <v>44302</v>
      </c>
      <c r="J24395" s="4">
        <v>44332</v>
      </c>
      <c r="K24395" s="1" t="s">
        <v>1476</v>
      </c>
      <c r="L24395" s="1" t="str">
        <f>IF(financial_loan[[#This Row],[loan_status]]="Charged Off", "Bad loan", "Good Loan")</f>
        <v>Good Loan</v>
      </c>
      <c r="M24395" s="4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ht="15.6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6">
        <v>44450</v>
      </c>
      <c r="I24396" s="3">
        <v>44332</v>
      </c>
      <c r="J24396" s="4">
        <v>44332</v>
      </c>
      <c r="K24396" s="1" t="s">
        <v>1476</v>
      </c>
      <c r="L24396" s="1" t="str">
        <f>IF(financial_loan[[#This Row],[loan_status]]="Charged Off", "Bad loan", "Good Loan")</f>
        <v>Good Loan</v>
      </c>
      <c r="M24396" s="4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ht="15.6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6">
        <v>44327</v>
      </c>
      <c r="I24397" s="3">
        <v>44302</v>
      </c>
      <c r="J24397" s="4">
        <v>44332</v>
      </c>
      <c r="K24397" s="1" t="s">
        <v>1476</v>
      </c>
      <c r="L24397" s="1" t="str">
        <f>IF(financial_loan[[#This Row],[loan_status]]="Charged Off", "Bad loan", "Good Loan")</f>
        <v>Good Loan</v>
      </c>
      <c r="M24397" s="4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ht="15.6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6">
        <v>44511</v>
      </c>
      <c r="I24398" s="3">
        <v>44332</v>
      </c>
      <c r="J24398" s="4">
        <v>44302</v>
      </c>
      <c r="K24398" s="1" t="s">
        <v>1476</v>
      </c>
      <c r="L24398" s="1" t="str">
        <f>IF(financial_loan[[#This Row],[loan_status]]="Charged Off", "Bad loan", "Good Loan")</f>
        <v>Good Loan</v>
      </c>
      <c r="M24398" s="4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ht="15.6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6">
        <v>44327</v>
      </c>
      <c r="I24399" s="3">
        <v>44332</v>
      </c>
      <c r="J24399" s="4">
        <v>44332</v>
      </c>
      <c r="K24399" s="1" t="s">
        <v>1476</v>
      </c>
      <c r="L24399" s="1" t="str">
        <f>IF(financial_loan[[#This Row],[loan_status]]="Charged Off", "Bad loan", "Good Loan")</f>
        <v>Good Loan</v>
      </c>
      <c r="M24399" s="4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ht="15.6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6">
        <v>44450</v>
      </c>
      <c r="I24400" s="3">
        <v>44332</v>
      </c>
      <c r="J24400" s="4">
        <v>44332</v>
      </c>
      <c r="K24400" s="1" t="s">
        <v>1476</v>
      </c>
      <c r="L24400" s="1" t="str">
        <f>IF(financial_loan[[#This Row],[loan_status]]="Charged Off", "Bad loan", "Good Loan")</f>
        <v>Good Loan</v>
      </c>
      <c r="M24400" s="4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ht="15.6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6">
        <v>44450</v>
      </c>
      <c r="I24401" s="3">
        <v>44332</v>
      </c>
      <c r="J24401" s="4">
        <v>44332</v>
      </c>
      <c r="K24401" s="1" t="s">
        <v>1476</v>
      </c>
      <c r="L24401" s="1" t="str">
        <f>IF(financial_loan[[#This Row],[loan_status]]="Charged Off", "Bad loan", "Good Loan")</f>
        <v>Good Loan</v>
      </c>
      <c r="M24401" s="4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ht="15.6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6">
        <v>44480</v>
      </c>
      <c r="I24402" s="3">
        <v>44332</v>
      </c>
      <c r="J24402" s="4">
        <v>44332</v>
      </c>
      <c r="K24402" s="1" t="s">
        <v>1476</v>
      </c>
      <c r="L24402" s="1" t="str">
        <f>IF(financial_loan[[#This Row],[loan_status]]="Charged Off", "Bad loan", "Good Loan")</f>
        <v>Good Loan</v>
      </c>
      <c r="M24402" s="4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ht="15.6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6">
        <v>44450</v>
      </c>
      <c r="I24403" s="3">
        <v>44332</v>
      </c>
      <c r="J24403" s="4">
        <v>44332</v>
      </c>
      <c r="K24403" s="1" t="s">
        <v>1476</v>
      </c>
      <c r="L24403" s="1" t="str">
        <f>IF(financial_loan[[#This Row],[loan_status]]="Charged Off", "Bad loan", "Good Loan")</f>
        <v>Good Loan</v>
      </c>
      <c r="M24403" s="4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ht="15.6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6">
        <v>44450</v>
      </c>
      <c r="I24404" s="3">
        <v>44302</v>
      </c>
      <c r="J24404" s="4">
        <v>44332</v>
      </c>
      <c r="K24404" s="1" t="s">
        <v>1476</v>
      </c>
      <c r="L24404" s="1" t="str">
        <f>IF(financial_loan[[#This Row],[loan_status]]="Charged Off", "Bad loan", "Good Loan")</f>
        <v>Good Loan</v>
      </c>
      <c r="M24404" s="4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ht="15.6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6">
        <v>44511</v>
      </c>
      <c r="I24405" s="3">
        <v>44332</v>
      </c>
      <c r="J24405" s="4">
        <v>44332</v>
      </c>
      <c r="K24405" s="1" t="s">
        <v>1476</v>
      </c>
      <c r="L24405" s="1" t="str">
        <f>IF(financial_loan[[#This Row],[loan_status]]="Charged Off", "Bad loan", "Good Loan")</f>
        <v>Good Loan</v>
      </c>
      <c r="M24405" s="4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ht="15.6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6">
        <v>44541</v>
      </c>
      <c r="I24406" s="3">
        <v>44332</v>
      </c>
      <c r="J24406" s="4">
        <v>44332</v>
      </c>
      <c r="K24406" s="1" t="s">
        <v>1476</v>
      </c>
      <c r="L24406" s="1" t="str">
        <f>IF(financial_loan[[#This Row],[loan_status]]="Charged Off", "Bad loan", "Good Loan")</f>
        <v>Good Loan</v>
      </c>
      <c r="M24406" s="4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ht="15.6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6">
        <v>44511</v>
      </c>
      <c r="I24407" s="3">
        <v>44332</v>
      </c>
      <c r="J24407" s="4">
        <v>44332</v>
      </c>
      <c r="K24407" s="1" t="s">
        <v>1476</v>
      </c>
      <c r="L24407" s="1" t="str">
        <f>IF(financial_loan[[#This Row],[loan_status]]="Charged Off", "Bad loan", "Good Loan")</f>
        <v>Good Loan</v>
      </c>
      <c r="M24407" s="4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ht="15.6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6">
        <v>44541</v>
      </c>
      <c r="I24408" s="3">
        <v>44332</v>
      </c>
      <c r="J24408" s="4">
        <v>44332</v>
      </c>
      <c r="K24408" s="1" t="s">
        <v>1476</v>
      </c>
      <c r="L24408" s="1" t="str">
        <f>IF(financial_loan[[#This Row],[loan_status]]="Charged Off", "Bad loan", "Good Loan")</f>
        <v>Good Loan</v>
      </c>
      <c r="M24408" s="4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ht="15.6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6">
        <v>44388</v>
      </c>
      <c r="I24409" s="3">
        <v>44332</v>
      </c>
      <c r="J24409" s="4">
        <v>44332</v>
      </c>
      <c r="K24409" s="1" t="s">
        <v>1476</v>
      </c>
      <c r="L24409" s="1" t="str">
        <f>IF(financial_loan[[#This Row],[loan_status]]="Charged Off", "Bad loan", "Good Loan")</f>
        <v>Good Loan</v>
      </c>
      <c r="M24409" s="4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ht="15.6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6">
        <v>44511</v>
      </c>
      <c r="I24410" s="3">
        <v>44332</v>
      </c>
      <c r="J24410" s="4">
        <v>44332</v>
      </c>
      <c r="K24410" s="1" t="s">
        <v>1476</v>
      </c>
      <c r="L24410" s="1" t="str">
        <f>IF(financial_loan[[#This Row],[loan_status]]="Charged Off", "Bad loan", "Good Loan")</f>
        <v>Good Loan</v>
      </c>
      <c r="M24410" s="4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ht="15.6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6">
        <v>44480</v>
      </c>
      <c r="I24411" s="3">
        <v>44332</v>
      </c>
      <c r="J24411" s="4">
        <v>44332</v>
      </c>
      <c r="K24411" s="1" t="s">
        <v>1476</v>
      </c>
      <c r="L24411" s="1" t="str">
        <f>IF(financial_loan[[#This Row],[loan_status]]="Charged Off", "Bad loan", "Good Loan")</f>
        <v>Good Loan</v>
      </c>
      <c r="M24411" s="4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ht="15.6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6">
        <v>44541</v>
      </c>
      <c r="I24412" s="3">
        <v>44332</v>
      </c>
      <c r="J24412" s="4">
        <v>44332</v>
      </c>
      <c r="K24412" s="1" t="s">
        <v>1476</v>
      </c>
      <c r="L24412" s="1" t="str">
        <f>IF(financial_loan[[#This Row],[loan_status]]="Charged Off", "Bad loan", "Good Loan")</f>
        <v>Good Loan</v>
      </c>
      <c r="M24412" s="4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ht="15.6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6">
        <v>44358</v>
      </c>
      <c r="I24413" s="3">
        <v>44332</v>
      </c>
      <c r="J24413" s="4">
        <v>44332</v>
      </c>
      <c r="K24413" s="1" t="s">
        <v>1476</v>
      </c>
      <c r="L24413" s="1" t="str">
        <f>IF(financial_loan[[#This Row],[loan_status]]="Charged Off", "Bad loan", "Good Loan")</f>
        <v>Good Loan</v>
      </c>
      <c r="M24413" s="4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ht="15.6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6">
        <v>44419</v>
      </c>
      <c r="I24414" s="3">
        <v>44332</v>
      </c>
      <c r="J24414" s="4">
        <v>44332</v>
      </c>
      <c r="K24414" s="1" t="s">
        <v>1476</v>
      </c>
      <c r="L24414" s="1" t="str">
        <f>IF(financial_loan[[#This Row],[loan_status]]="Charged Off", "Bad loan", "Good Loan")</f>
        <v>Good Loan</v>
      </c>
      <c r="M24414" s="4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ht="15.6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6">
        <v>44358</v>
      </c>
      <c r="I24415" s="3">
        <v>44302</v>
      </c>
      <c r="J24415" s="4">
        <v>44332</v>
      </c>
      <c r="K24415" s="1" t="s">
        <v>1476</v>
      </c>
      <c r="L24415" s="1" t="str">
        <f>IF(financial_loan[[#This Row],[loan_status]]="Charged Off", "Bad loan", "Good Loan")</f>
        <v>Good Loan</v>
      </c>
      <c r="M24415" s="4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ht="15.6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6">
        <v>44327</v>
      </c>
      <c r="I24416" s="3">
        <v>44332</v>
      </c>
      <c r="J24416" s="4">
        <v>44332</v>
      </c>
      <c r="K24416" s="1" t="s">
        <v>1476</v>
      </c>
      <c r="L24416" s="1" t="str">
        <f>IF(financial_loan[[#This Row],[loan_status]]="Charged Off", "Bad loan", "Good Loan")</f>
        <v>Good Loan</v>
      </c>
      <c r="M24416" s="4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ht="15.6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6">
        <v>44450</v>
      </c>
      <c r="I24417" s="3">
        <v>44332</v>
      </c>
      <c r="J24417" s="4">
        <v>44332</v>
      </c>
      <c r="K24417" s="1" t="s">
        <v>1476</v>
      </c>
      <c r="L24417" s="1" t="str">
        <f>IF(financial_loan[[#This Row],[loan_status]]="Charged Off", "Bad loan", "Good Loan")</f>
        <v>Good Loan</v>
      </c>
      <c r="M24417" s="4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ht="15.6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6">
        <v>44388</v>
      </c>
      <c r="I24418" s="3">
        <v>44332</v>
      </c>
      <c r="J24418" s="4">
        <v>44332</v>
      </c>
      <c r="K24418" s="1" t="s">
        <v>1476</v>
      </c>
      <c r="L24418" s="1" t="str">
        <f>IF(financial_loan[[#This Row],[loan_status]]="Charged Off", "Bad loan", "Good Loan")</f>
        <v>Good Loan</v>
      </c>
      <c r="M24418" s="4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ht="15.6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6">
        <v>44511</v>
      </c>
      <c r="I24419" s="3">
        <v>44302</v>
      </c>
      <c r="J24419" s="4">
        <v>44332</v>
      </c>
      <c r="K24419" s="1" t="s">
        <v>1476</v>
      </c>
      <c r="L24419" s="1" t="str">
        <f>IF(financial_loan[[#This Row],[loan_status]]="Charged Off", "Bad loan", "Good Loan")</f>
        <v>Good Loan</v>
      </c>
      <c r="M24419" s="4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ht="15.6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6">
        <v>44511</v>
      </c>
      <c r="I24420" s="3">
        <v>44332</v>
      </c>
      <c r="J24420" s="4">
        <v>44332</v>
      </c>
      <c r="K24420" s="1" t="s">
        <v>1476</v>
      </c>
      <c r="L24420" s="1" t="str">
        <f>IF(financial_loan[[#This Row],[loan_status]]="Charged Off", "Bad loan", "Good Loan")</f>
        <v>Good Loan</v>
      </c>
      <c r="M24420" s="4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ht="15.6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6">
        <v>44480</v>
      </c>
      <c r="I24421" s="3">
        <v>44302</v>
      </c>
      <c r="J24421" s="4">
        <v>44332</v>
      </c>
      <c r="K24421" s="1" t="s">
        <v>1476</v>
      </c>
      <c r="L24421" s="1" t="str">
        <f>IF(financial_loan[[#This Row],[loan_status]]="Charged Off", "Bad loan", "Good Loan")</f>
        <v>Good Loan</v>
      </c>
      <c r="M24421" s="4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ht="15.6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6">
        <v>44480</v>
      </c>
      <c r="I24422" s="3">
        <v>44332</v>
      </c>
      <c r="J24422" s="4">
        <v>44332</v>
      </c>
      <c r="K24422" s="1" t="s">
        <v>1476</v>
      </c>
      <c r="L24422" s="1" t="str">
        <f>IF(financial_loan[[#This Row],[loan_status]]="Charged Off", "Bad loan", "Good Loan")</f>
        <v>Good Loan</v>
      </c>
      <c r="M24422" s="4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ht="15.6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6">
        <v>44327</v>
      </c>
      <c r="I24423" s="3">
        <v>44332</v>
      </c>
      <c r="J24423" s="4">
        <v>44332</v>
      </c>
      <c r="K24423" s="1" t="s">
        <v>1476</v>
      </c>
      <c r="L24423" s="1" t="str">
        <f>IF(financial_loan[[#This Row],[loan_status]]="Charged Off", "Bad loan", "Good Loan")</f>
        <v>Good Loan</v>
      </c>
      <c r="M24423" s="4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ht="15.6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6">
        <v>44511</v>
      </c>
      <c r="I24424" s="3">
        <v>44332</v>
      </c>
      <c r="J24424" s="4">
        <v>44332</v>
      </c>
      <c r="K24424" s="1" t="s">
        <v>1476</v>
      </c>
      <c r="L24424" s="1" t="str">
        <f>IF(financial_loan[[#This Row],[loan_status]]="Charged Off", "Bad loan", "Good Loan")</f>
        <v>Good Loan</v>
      </c>
      <c r="M24424" s="4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ht="15.6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6">
        <v>44419</v>
      </c>
      <c r="I24425" s="3">
        <v>44302</v>
      </c>
      <c r="J24425" s="4">
        <v>44332</v>
      </c>
      <c r="K24425" s="1" t="s">
        <v>1476</v>
      </c>
      <c r="L24425" s="1" t="str">
        <f>IF(financial_loan[[#This Row],[loan_status]]="Charged Off", "Bad loan", "Good Loan")</f>
        <v>Good Loan</v>
      </c>
      <c r="M24425" s="4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ht="15.6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6">
        <v>44541</v>
      </c>
      <c r="I24426" s="3">
        <v>44332</v>
      </c>
      <c r="J24426" s="4">
        <v>44332</v>
      </c>
      <c r="K24426" s="1" t="s">
        <v>1476</v>
      </c>
      <c r="L24426" s="1" t="str">
        <f>IF(financial_loan[[#This Row],[loan_status]]="Charged Off", "Bad loan", "Good Loan")</f>
        <v>Good Loan</v>
      </c>
      <c r="M24426" s="4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ht="15.6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6">
        <v>44480</v>
      </c>
      <c r="I24427" s="3">
        <v>44302</v>
      </c>
      <c r="J24427" s="4">
        <v>44332</v>
      </c>
      <c r="K24427" s="1" t="s">
        <v>1476</v>
      </c>
      <c r="L24427" s="1" t="str">
        <f>IF(financial_loan[[#This Row],[loan_status]]="Charged Off", "Bad loan", "Good Loan")</f>
        <v>Good Loan</v>
      </c>
      <c r="M24427" s="4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ht="15.6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6">
        <v>44358</v>
      </c>
      <c r="I24428" s="3">
        <v>44332</v>
      </c>
      <c r="J24428" s="4">
        <v>44332</v>
      </c>
      <c r="K24428" s="1" t="s">
        <v>1476</v>
      </c>
      <c r="L24428" s="1" t="str">
        <f>IF(financial_loan[[#This Row],[loan_status]]="Charged Off", "Bad loan", "Good Loan")</f>
        <v>Good Loan</v>
      </c>
      <c r="M24428" s="4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ht="15.6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6">
        <v>44450</v>
      </c>
      <c r="I24429" s="3">
        <v>44302</v>
      </c>
      <c r="J24429" s="4">
        <v>44332</v>
      </c>
      <c r="K24429" s="1" t="s">
        <v>1476</v>
      </c>
      <c r="L24429" s="1" t="str">
        <f>IF(financial_loan[[#This Row],[loan_status]]="Charged Off", "Bad loan", "Good Loan")</f>
        <v>Good Loan</v>
      </c>
      <c r="M24429" s="4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ht="15.6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6">
        <v>44419</v>
      </c>
      <c r="I24430" s="3">
        <v>44302</v>
      </c>
      <c r="J24430" s="4">
        <v>44332</v>
      </c>
      <c r="K24430" s="1" t="s">
        <v>1476</v>
      </c>
      <c r="L24430" s="1" t="str">
        <f>IF(financial_loan[[#This Row],[loan_status]]="Charged Off", "Bad loan", "Good Loan")</f>
        <v>Good Loan</v>
      </c>
      <c r="M24430" s="4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ht="15.6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6">
        <v>44450</v>
      </c>
      <c r="I24431" s="3">
        <v>44332</v>
      </c>
      <c r="J24431" s="4">
        <v>44332</v>
      </c>
      <c r="K24431" s="1" t="s">
        <v>1476</v>
      </c>
      <c r="L24431" s="1" t="str">
        <f>IF(financial_loan[[#This Row],[loan_status]]="Charged Off", "Bad loan", "Good Loan")</f>
        <v>Good Loan</v>
      </c>
      <c r="M24431" s="4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ht="15.6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6">
        <v>44541</v>
      </c>
      <c r="I24432" s="3">
        <v>44332</v>
      </c>
      <c r="J24432" s="4">
        <v>44332</v>
      </c>
      <c r="K24432" s="1" t="s">
        <v>1476</v>
      </c>
      <c r="L24432" s="1" t="str">
        <f>IF(financial_loan[[#This Row],[loan_status]]="Charged Off", "Bad loan", "Good Loan")</f>
        <v>Good Loan</v>
      </c>
      <c r="M24432" s="4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ht="15.6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6">
        <v>44358</v>
      </c>
      <c r="I24433" s="3">
        <v>44332</v>
      </c>
      <c r="J24433" s="4">
        <v>44332</v>
      </c>
      <c r="K24433" s="1" t="s">
        <v>1476</v>
      </c>
      <c r="L24433" s="1" t="str">
        <f>IF(financial_loan[[#This Row],[loan_status]]="Charged Off", "Bad loan", "Good Loan")</f>
        <v>Good Loan</v>
      </c>
      <c r="M24433" s="4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ht="15.6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6">
        <v>44358</v>
      </c>
      <c r="I24434" s="3">
        <v>44302</v>
      </c>
      <c r="J24434" s="4">
        <v>44332</v>
      </c>
      <c r="K24434" s="1" t="s">
        <v>1476</v>
      </c>
      <c r="L24434" s="1" t="str">
        <f>IF(financial_loan[[#This Row],[loan_status]]="Charged Off", "Bad loan", "Good Loan")</f>
        <v>Good Loan</v>
      </c>
      <c r="M24434" s="4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ht="15.6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6">
        <v>44541</v>
      </c>
      <c r="I24435" s="3">
        <v>44332</v>
      </c>
      <c r="J24435" s="4">
        <v>44332</v>
      </c>
      <c r="K24435" s="1" t="s">
        <v>1476</v>
      </c>
      <c r="L24435" s="1" t="str">
        <f>IF(financial_loan[[#This Row],[loan_status]]="Charged Off", "Bad loan", "Good Loan")</f>
        <v>Good Loan</v>
      </c>
      <c r="M24435" s="4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ht="15.6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6">
        <v>44541</v>
      </c>
      <c r="I24436" s="3">
        <v>44332</v>
      </c>
      <c r="J24436" s="4">
        <v>44332</v>
      </c>
      <c r="K24436" s="1" t="s">
        <v>1476</v>
      </c>
      <c r="L24436" s="1" t="str">
        <f>IF(financial_loan[[#This Row],[loan_status]]="Charged Off", "Bad loan", "Good Loan")</f>
        <v>Good Loan</v>
      </c>
      <c r="M24436" s="4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ht="15.6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6">
        <v>44450</v>
      </c>
      <c r="I24437" s="3">
        <v>44332</v>
      </c>
      <c r="J24437" s="4">
        <v>44332</v>
      </c>
      <c r="K24437" s="1" t="s">
        <v>1476</v>
      </c>
      <c r="L24437" s="1" t="str">
        <f>IF(financial_loan[[#This Row],[loan_status]]="Charged Off", "Bad loan", "Good Loan")</f>
        <v>Good Loan</v>
      </c>
      <c r="M24437" s="4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ht="15.6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6">
        <v>44450</v>
      </c>
      <c r="I24438" s="3">
        <v>44332</v>
      </c>
      <c r="J24438" s="4">
        <v>44332</v>
      </c>
      <c r="K24438" s="1" t="s">
        <v>1476</v>
      </c>
      <c r="L24438" s="1" t="str">
        <f>IF(financial_loan[[#This Row],[loan_status]]="Charged Off", "Bad loan", "Good Loan")</f>
        <v>Good Loan</v>
      </c>
      <c r="M24438" s="4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ht="15.6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6">
        <v>44450</v>
      </c>
      <c r="I24439" s="3">
        <v>44332</v>
      </c>
      <c r="J24439" s="4">
        <v>44332</v>
      </c>
      <c r="K24439" s="1" t="s">
        <v>1476</v>
      </c>
      <c r="L24439" s="1" t="str">
        <f>IF(financial_loan[[#This Row],[loan_status]]="Charged Off", "Bad loan", "Good Loan")</f>
        <v>Good Loan</v>
      </c>
      <c r="M24439" s="4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ht="15.6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6">
        <v>44511</v>
      </c>
      <c r="I24440" s="3">
        <v>44332</v>
      </c>
      <c r="J24440" s="4">
        <v>44332</v>
      </c>
      <c r="K24440" s="1" t="s">
        <v>1476</v>
      </c>
      <c r="L24440" s="1" t="str">
        <f>IF(financial_loan[[#This Row],[loan_status]]="Charged Off", "Bad loan", "Good Loan")</f>
        <v>Good Loan</v>
      </c>
      <c r="M24440" s="4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ht="15.6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6">
        <v>44450</v>
      </c>
      <c r="I24441" s="3">
        <v>44332</v>
      </c>
      <c r="J24441" s="4">
        <v>44332</v>
      </c>
      <c r="K24441" s="1" t="s">
        <v>1476</v>
      </c>
      <c r="L24441" s="1" t="str">
        <f>IF(financial_loan[[#This Row],[loan_status]]="Charged Off", "Bad loan", "Good Loan")</f>
        <v>Good Loan</v>
      </c>
      <c r="M24441" s="4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ht="15.6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6">
        <v>44511</v>
      </c>
      <c r="I24442" s="3">
        <v>44332</v>
      </c>
      <c r="J24442" s="4">
        <v>44332</v>
      </c>
      <c r="K24442" s="1" t="s">
        <v>1476</v>
      </c>
      <c r="L24442" s="1" t="str">
        <f>IF(financial_loan[[#This Row],[loan_status]]="Charged Off", "Bad loan", "Good Loan")</f>
        <v>Good Loan</v>
      </c>
      <c r="M24442" s="4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ht="15.6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6">
        <v>44388</v>
      </c>
      <c r="I24443" s="3">
        <v>44332</v>
      </c>
      <c r="J24443" s="4">
        <v>44332</v>
      </c>
      <c r="K24443" s="1" t="s">
        <v>1476</v>
      </c>
      <c r="L24443" s="1" t="str">
        <f>IF(financial_loan[[#This Row],[loan_status]]="Charged Off", "Bad loan", "Good Loan")</f>
        <v>Good Loan</v>
      </c>
      <c r="M24443" s="4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ht="15.6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6">
        <v>44480</v>
      </c>
      <c r="I24444" s="3">
        <v>44332</v>
      </c>
      <c r="J24444" s="4">
        <v>44332</v>
      </c>
      <c r="K24444" s="1" t="s">
        <v>1476</v>
      </c>
      <c r="L24444" s="1" t="str">
        <f>IF(financial_loan[[#This Row],[loan_status]]="Charged Off", "Bad loan", "Good Loan")</f>
        <v>Good Loan</v>
      </c>
      <c r="M24444" s="4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ht="15.6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6">
        <v>44511</v>
      </c>
      <c r="I24445" s="3">
        <v>44332</v>
      </c>
      <c r="J24445" s="4">
        <v>44332</v>
      </c>
      <c r="K24445" s="1" t="s">
        <v>1476</v>
      </c>
      <c r="L24445" s="1" t="str">
        <f>IF(financial_loan[[#This Row],[loan_status]]="Charged Off", "Bad loan", "Good Loan")</f>
        <v>Good Loan</v>
      </c>
      <c r="M24445" s="4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ht="15.6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6">
        <v>44480</v>
      </c>
      <c r="I24446" s="3">
        <v>44332</v>
      </c>
      <c r="J24446" s="4">
        <v>44332</v>
      </c>
      <c r="K24446" s="1" t="s">
        <v>1476</v>
      </c>
      <c r="L24446" s="1" t="str">
        <f>IF(financial_loan[[#This Row],[loan_status]]="Charged Off", "Bad loan", "Good Loan")</f>
        <v>Good Loan</v>
      </c>
      <c r="M24446" s="4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ht="15.6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6">
        <v>44511</v>
      </c>
      <c r="I24447" s="3">
        <v>44332</v>
      </c>
      <c r="J24447" s="4">
        <v>44332</v>
      </c>
      <c r="K24447" s="1" t="s">
        <v>1476</v>
      </c>
      <c r="L24447" s="1" t="str">
        <f>IF(financial_loan[[#This Row],[loan_status]]="Charged Off", "Bad loan", "Good Loan")</f>
        <v>Good Loan</v>
      </c>
      <c r="M24447" s="4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ht="15.6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6">
        <v>44327</v>
      </c>
      <c r="I24448" s="3">
        <v>44332</v>
      </c>
      <c r="J24448" s="4">
        <v>44332</v>
      </c>
      <c r="K24448" s="1" t="s">
        <v>1476</v>
      </c>
      <c r="L24448" s="1" t="str">
        <f>IF(financial_loan[[#This Row],[loan_status]]="Charged Off", "Bad loan", "Good Loan")</f>
        <v>Good Loan</v>
      </c>
      <c r="M24448" s="4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ht="15.6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6">
        <v>44541</v>
      </c>
      <c r="I24449" s="3">
        <v>44332</v>
      </c>
      <c r="J24449" s="4">
        <v>44332</v>
      </c>
      <c r="K24449" s="1" t="s">
        <v>1476</v>
      </c>
      <c r="L24449" s="1" t="str">
        <f>IF(financial_loan[[#This Row],[loan_status]]="Charged Off", "Bad loan", "Good Loan")</f>
        <v>Good Loan</v>
      </c>
      <c r="M24449" s="4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ht="15.6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6">
        <v>44511</v>
      </c>
      <c r="I24450" s="3">
        <v>44302</v>
      </c>
      <c r="J24450" s="4">
        <v>44332</v>
      </c>
      <c r="K24450" s="1" t="s">
        <v>1476</v>
      </c>
      <c r="L24450" s="1" t="str">
        <f>IF(financial_loan[[#This Row],[loan_status]]="Charged Off", "Bad loan", "Good Loan")</f>
        <v>Good Loan</v>
      </c>
      <c r="M24450" s="4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ht="15.6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6">
        <v>44450</v>
      </c>
      <c r="I24451" s="3">
        <v>44332</v>
      </c>
      <c r="J24451" s="4">
        <v>44332</v>
      </c>
      <c r="K24451" s="1" t="s">
        <v>1476</v>
      </c>
      <c r="L24451" s="1" t="str">
        <f>IF(financial_loan[[#This Row],[loan_status]]="Charged Off", "Bad loan", "Good Loan")</f>
        <v>Good Loan</v>
      </c>
      <c r="M24451" s="4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ht="15.6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6">
        <v>44358</v>
      </c>
      <c r="I24452" s="3">
        <v>44332</v>
      </c>
      <c r="J24452" s="4">
        <v>44302</v>
      </c>
      <c r="K24452" s="1" t="s">
        <v>1476</v>
      </c>
      <c r="L24452" s="1" t="str">
        <f>IF(financial_loan[[#This Row],[loan_status]]="Charged Off", "Bad loan", "Good Loan")</f>
        <v>Good Loan</v>
      </c>
      <c r="M24452" s="4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ht="15.6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6">
        <v>44480</v>
      </c>
      <c r="I24453" s="3">
        <v>44332</v>
      </c>
      <c r="J24453" s="4">
        <v>44332</v>
      </c>
      <c r="K24453" s="1" t="s">
        <v>1476</v>
      </c>
      <c r="L24453" s="1" t="str">
        <f>IF(financial_loan[[#This Row],[loan_status]]="Charged Off", "Bad loan", "Good Loan")</f>
        <v>Good Loan</v>
      </c>
      <c r="M24453" s="4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ht="15.6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6">
        <v>44450</v>
      </c>
      <c r="I24454" s="3">
        <v>44332</v>
      </c>
      <c r="J24454" s="4">
        <v>44332</v>
      </c>
      <c r="K24454" s="1" t="s">
        <v>1476</v>
      </c>
      <c r="L24454" s="1" t="str">
        <f>IF(financial_loan[[#This Row],[loan_status]]="Charged Off", "Bad loan", "Good Loan")</f>
        <v>Good Loan</v>
      </c>
      <c r="M24454" s="4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ht="15.6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6">
        <v>44480</v>
      </c>
      <c r="I24455" s="3">
        <v>44332</v>
      </c>
      <c r="J24455" s="4">
        <v>44332</v>
      </c>
      <c r="K24455" s="1" t="s">
        <v>1476</v>
      </c>
      <c r="L24455" s="1" t="str">
        <f>IF(financial_loan[[#This Row],[loan_status]]="Charged Off", "Bad loan", "Good Loan")</f>
        <v>Good Loan</v>
      </c>
      <c r="M24455" s="4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ht="15.6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6">
        <v>44511</v>
      </c>
      <c r="I24456" s="3">
        <v>44332</v>
      </c>
      <c r="J24456" s="4">
        <v>44332</v>
      </c>
      <c r="K24456" s="1" t="s">
        <v>1476</v>
      </c>
      <c r="L24456" s="1" t="str">
        <f>IF(financial_loan[[#This Row],[loan_status]]="Charged Off", "Bad loan", "Good Loan")</f>
        <v>Good Loan</v>
      </c>
      <c r="M24456" s="4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ht="15.6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6">
        <v>44480</v>
      </c>
      <c r="I24457" s="3">
        <v>44302</v>
      </c>
      <c r="J24457" s="4">
        <v>44332</v>
      </c>
      <c r="K24457" s="1" t="s">
        <v>1476</v>
      </c>
      <c r="L24457" s="1" t="str">
        <f>IF(financial_loan[[#This Row],[loan_status]]="Charged Off", "Bad loan", "Good Loan")</f>
        <v>Good Loan</v>
      </c>
      <c r="M24457" s="4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ht="15.6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6">
        <v>44480</v>
      </c>
      <c r="I24458" s="3">
        <v>44332</v>
      </c>
      <c r="J24458" s="4">
        <v>44332</v>
      </c>
      <c r="K24458" s="1" t="s">
        <v>1476</v>
      </c>
      <c r="L24458" s="1" t="str">
        <f>IF(financial_loan[[#This Row],[loan_status]]="Charged Off", "Bad loan", "Good Loan")</f>
        <v>Good Loan</v>
      </c>
      <c r="M24458" s="4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ht="15.6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6">
        <v>44450</v>
      </c>
      <c r="I24459" s="3">
        <v>44332</v>
      </c>
      <c r="J24459" s="4">
        <v>44332</v>
      </c>
      <c r="K24459" s="1" t="s">
        <v>1476</v>
      </c>
      <c r="L24459" s="1" t="str">
        <f>IF(financial_loan[[#This Row],[loan_status]]="Charged Off", "Bad loan", "Good Loan")</f>
        <v>Good Loan</v>
      </c>
      <c r="M24459" s="4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ht="15.6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6">
        <v>44480</v>
      </c>
      <c r="I24460" s="3">
        <v>44332</v>
      </c>
      <c r="J24460" s="4">
        <v>44332</v>
      </c>
      <c r="K24460" s="1" t="s">
        <v>1476</v>
      </c>
      <c r="L24460" s="1" t="str">
        <f>IF(financial_loan[[#This Row],[loan_status]]="Charged Off", "Bad loan", "Good Loan")</f>
        <v>Good Loan</v>
      </c>
      <c r="M24460" s="4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ht="15.6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6">
        <v>44541</v>
      </c>
      <c r="I24461" s="3">
        <v>44332</v>
      </c>
      <c r="J24461" s="4">
        <v>44332</v>
      </c>
      <c r="K24461" s="1" t="s">
        <v>1476</v>
      </c>
      <c r="L24461" s="1" t="str">
        <f>IF(financial_loan[[#This Row],[loan_status]]="Charged Off", "Bad loan", "Good Loan")</f>
        <v>Good Loan</v>
      </c>
      <c r="M24461" s="4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ht="15.6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6">
        <v>44450</v>
      </c>
      <c r="I24462" s="3">
        <v>44332</v>
      </c>
      <c r="J24462" s="4">
        <v>44332</v>
      </c>
      <c r="K24462" s="1" t="s">
        <v>1476</v>
      </c>
      <c r="L24462" s="1" t="str">
        <f>IF(financial_loan[[#This Row],[loan_status]]="Charged Off", "Bad loan", "Good Loan")</f>
        <v>Good Loan</v>
      </c>
      <c r="M24462" s="4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ht="15.6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6">
        <v>44388</v>
      </c>
      <c r="I24463" s="3">
        <v>44332</v>
      </c>
      <c r="J24463" s="4">
        <v>44332</v>
      </c>
      <c r="K24463" s="1" t="s">
        <v>1476</v>
      </c>
      <c r="L24463" s="1" t="str">
        <f>IF(financial_loan[[#This Row],[loan_status]]="Charged Off", "Bad loan", "Good Loan")</f>
        <v>Good Loan</v>
      </c>
      <c r="M24463" s="4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ht="15.6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6">
        <v>44480</v>
      </c>
      <c r="I24464" s="3">
        <v>44332</v>
      </c>
      <c r="J24464" s="4">
        <v>44332</v>
      </c>
      <c r="K24464" s="1" t="s">
        <v>1476</v>
      </c>
      <c r="L24464" s="1" t="str">
        <f>IF(financial_loan[[#This Row],[loan_status]]="Charged Off", "Bad loan", "Good Loan")</f>
        <v>Good Loan</v>
      </c>
      <c r="M24464" s="4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ht="15.6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6">
        <v>44511</v>
      </c>
      <c r="I24465" s="3">
        <v>44332</v>
      </c>
      <c r="J24465" s="4">
        <v>44332</v>
      </c>
      <c r="K24465" s="1" t="s">
        <v>1476</v>
      </c>
      <c r="L24465" s="1" t="str">
        <f>IF(financial_loan[[#This Row],[loan_status]]="Charged Off", "Bad loan", "Good Loan")</f>
        <v>Good Loan</v>
      </c>
      <c r="M24465" s="4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ht="15.6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6">
        <v>44388</v>
      </c>
      <c r="I24466" s="3">
        <v>44332</v>
      </c>
      <c r="J24466" s="4">
        <v>44332</v>
      </c>
      <c r="K24466" s="1" t="s">
        <v>1476</v>
      </c>
      <c r="L24466" s="1" t="str">
        <f>IF(financial_loan[[#This Row],[loan_status]]="Charged Off", "Bad loan", "Good Loan")</f>
        <v>Good Loan</v>
      </c>
      <c r="M24466" s="4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ht="15.6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6">
        <v>44327</v>
      </c>
      <c r="I24467" s="3">
        <v>44332</v>
      </c>
      <c r="J24467" s="4">
        <v>44332</v>
      </c>
      <c r="K24467" s="1" t="s">
        <v>1476</v>
      </c>
      <c r="L24467" s="1" t="str">
        <f>IF(financial_loan[[#This Row],[loan_status]]="Charged Off", "Bad loan", "Good Loan")</f>
        <v>Good Loan</v>
      </c>
      <c r="M24467" s="4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ht="15.6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6">
        <v>44419</v>
      </c>
      <c r="I24468" s="3">
        <v>44332</v>
      </c>
      <c r="J24468" s="4">
        <v>44332</v>
      </c>
      <c r="K24468" s="1" t="s">
        <v>1476</v>
      </c>
      <c r="L24468" s="1" t="str">
        <f>IF(financial_loan[[#This Row],[loan_status]]="Charged Off", "Bad loan", "Good Loan")</f>
        <v>Good Loan</v>
      </c>
      <c r="M24468" s="4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ht="15.6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6">
        <v>44480</v>
      </c>
      <c r="I24469" s="3">
        <v>44332</v>
      </c>
      <c r="J24469" s="4">
        <v>44332</v>
      </c>
      <c r="K24469" s="1" t="s">
        <v>1476</v>
      </c>
      <c r="L24469" s="1" t="str">
        <f>IF(financial_loan[[#This Row],[loan_status]]="Charged Off", "Bad loan", "Good Loan")</f>
        <v>Good Loan</v>
      </c>
      <c r="M24469" s="4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ht="15.6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6">
        <v>44358</v>
      </c>
      <c r="I24470" s="3">
        <v>44332</v>
      </c>
      <c r="J24470" s="4">
        <v>44332</v>
      </c>
      <c r="K24470" s="1" t="s">
        <v>1476</v>
      </c>
      <c r="L24470" s="1" t="str">
        <f>IF(financial_loan[[#This Row],[loan_status]]="Charged Off", "Bad loan", "Good Loan")</f>
        <v>Good Loan</v>
      </c>
      <c r="M24470" s="4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ht="15.6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6">
        <v>44480</v>
      </c>
      <c r="I24471" s="3">
        <v>44332</v>
      </c>
      <c r="J24471" s="4">
        <v>44332</v>
      </c>
      <c r="K24471" s="1" t="s">
        <v>1476</v>
      </c>
      <c r="L24471" s="1" t="str">
        <f>IF(financial_loan[[#This Row],[loan_status]]="Charged Off", "Bad loan", "Good Loan")</f>
        <v>Good Loan</v>
      </c>
      <c r="M24471" s="4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ht="15.6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6">
        <v>44541</v>
      </c>
      <c r="I24472" s="3">
        <v>44332</v>
      </c>
      <c r="J24472" s="4">
        <v>44332</v>
      </c>
      <c r="K24472" s="1" t="s">
        <v>1476</v>
      </c>
      <c r="L24472" s="1" t="str">
        <f>IF(financial_loan[[#This Row],[loan_status]]="Charged Off", "Bad loan", "Good Loan")</f>
        <v>Good Loan</v>
      </c>
      <c r="M24472" s="4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ht="15.6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6">
        <v>44480</v>
      </c>
      <c r="I24473" s="3">
        <v>44332</v>
      </c>
      <c r="J24473" s="4">
        <v>44302</v>
      </c>
      <c r="K24473" s="1" t="s">
        <v>1476</v>
      </c>
      <c r="L24473" s="1" t="str">
        <f>IF(financial_loan[[#This Row],[loan_status]]="Charged Off", "Bad loan", "Good Loan")</f>
        <v>Good Loan</v>
      </c>
      <c r="M24473" s="4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ht="15.6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6">
        <v>44450</v>
      </c>
      <c r="I24474" s="3">
        <v>44332</v>
      </c>
      <c r="J24474" s="4">
        <v>44332</v>
      </c>
      <c r="K24474" s="1" t="s">
        <v>1476</v>
      </c>
      <c r="L24474" s="1" t="str">
        <f>IF(financial_loan[[#This Row],[loan_status]]="Charged Off", "Bad loan", "Good Loan")</f>
        <v>Good Loan</v>
      </c>
      <c r="M24474" s="4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ht="15.6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6">
        <v>44388</v>
      </c>
      <c r="I24475" s="3">
        <v>44332</v>
      </c>
      <c r="J24475" s="4">
        <v>44332</v>
      </c>
      <c r="K24475" s="1" t="s">
        <v>1476</v>
      </c>
      <c r="L24475" s="1" t="str">
        <f>IF(financial_loan[[#This Row],[loan_status]]="Charged Off", "Bad loan", "Good Loan")</f>
        <v>Good Loan</v>
      </c>
      <c r="M24475" s="4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ht="15.6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6">
        <v>44480</v>
      </c>
      <c r="I24476" s="3">
        <v>44332</v>
      </c>
      <c r="J24476" s="4">
        <v>44332</v>
      </c>
      <c r="K24476" s="1" t="s">
        <v>1476</v>
      </c>
      <c r="L24476" s="1" t="str">
        <f>IF(financial_loan[[#This Row],[loan_status]]="Charged Off", "Bad loan", "Good Loan")</f>
        <v>Good Loan</v>
      </c>
      <c r="M24476" s="4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ht="15.6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6">
        <v>44388</v>
      </c>
      <c r="I24477" s="3">
        <v>44302</v>
      </c>
      <c r="J24477" s="4">
        <v>44332</v>
      </c>
      <c r="K24477" s="1" t="s">
        <v>1476</v>
      </c>
      <c r="L24477" s="1" t="str">
        <f>IF(financial_loan[[#This Row],[loan_status]]="Charged Off", "Bad loan", "Good Loan")</f>
        <v>Good Loan</v>
      </c>
      <c r="M24477" s="4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ht="15.6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6">
        <v>44327</v>
      </c>
      <c r="I24478" s="3">
        <v>44332</v>
      </c>
      <c r="J24478" s="4">
        <v>44332</v>
      </c>
      <c r="K24478" s="1" t="s">
        <v>1476</v>
      </c>
      <c r="L24478" s="1" t="str">
        <f>IF(financial_loan[[#This Row],[loan_status]]="Charged Off", "Bad loan", "Good Loan")</f>
        <v>Good Loan</v>
      </c>
      <c r="M24478" s="4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ht="15.6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6">
        <v>44480</v>
      </c>
      <c r="I24479" s="3">
        <v>44332</v>
      </c>
      <c r="J24479" s="4">
        <v>44332</v>
      </c>
      <c r="K24479" s="1" t="s">
        <v>1476</v>
      </c>
      <c r="L24479" s="1" t="str">
        <f>IF(financial_loan[[#This Row],[loan_status]]="Charged Off", "Bad loan", "Good Loan")</f>
        <v>Good Loan</v>
      </c>
      <c r="M24479" s="4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ht="15.6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6">
        <v>44419</v>
      </c>
      <c r="I24480" s="3">
        <v>44302</v>
      </c>
      <c r="J24480" s="4">
        <v>44332</v>
      </c>
      <c r="K24480" s="1" t="s">
        <v>1476</v>
      </c>
      <c r="L24480" s="1" t="str">
        <f>IF(financial_loan[[#This Row],[loan_status]]="Charged Off", "Bad loan", "Good Loan")</f>
        <v>Good Loan</v>
      </c>
      <c r="M24480" s="4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ht="15.6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6">
        <v>44388</v>
      </c>
      <c r="I24481" s="3">
        <v>44332</v>
      </c>
      <c r="J24481" s="4">
        <v>44332</v>
      </c>
      <c r="K24481" s="1" t="s">
        <v>1476</v>
      </c>
      <c r="L24481" s="1" t="str">
        <f>IF(financial_loan[[#This Row],[loan_status]]="Charged Off", "Bad loan", "Good Loan")</f>
        <v>Good Loan</v>
      </c>
      <c r="M24481" s="4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ht="15.6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6">
        <v>44480</v>
      </c>
      <c r="I24482" s="3">
        <v>44332</v>
      </c>
      <c r="J24482" s="4">
        <v>44332</v>
      </c>
      <c r="K24482" s="1" t="s">
        <v>1476</v>
      </c>
      <c r="L24482" s="1" t="str">
        <f>IF(financial_loan[[#This Row],[loan_status]]="Charged Off", "Bad loan", "Good Loan")</f>
        <v>Good Loan</v>
      </c>
      <c r="M24482" s="4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ht="15.6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6">
        <v>44450</v>
      </c>
      <c r="I24483" s="3">
        <v>44332</v>
      </c>
      <c r="J24483" s="4">
        <v>44332</v>
      </c>
      <c r="K24483" s="1" t="s">
        <v>1476</v>
      </c>
      <c r="L24483" s="1" t="str">
        <f>IF(financial_loan[[#This Row],[loan_status]]="Charged Off", "Bad loan", "Good Loan")</f>
        <v>Good Loan</v>
      </c>
      <c r="M24483" s="4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ht="15.6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6">
        <v>44511</v>
      </c>
      <c r="I24484" s="3">
        <v>44332</v>
      </c>
      <c r="J24484" s="4">
        <v>44332</v>
      </c>
      <c r="K24484" s="1" t="s">
        <v>1476</v>
      </c>
      <c r="L24484" s="1" t="str">
        <f>IF(financial_loan[[#This Row],[loan_status]]="Charged Off", "Bad loan", "Good Loan")</f>
        <v>Good Loan</v>
      </c>
      <c r="M24484" s="4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ht="15.6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6">
        <v>44541</v>
      </c>
      <c r="I24485" s="3">
        <v>44332</v>
      </c>
      <c r="J24485" s="4">
        <v>44332</v>
      </c>
      <c r="K24485" s="1" t="s">
        <v>1476</v>
      </c>
      <c r="L24485" s="1" t="str">
        <f>IF(financial_loan[[#This Row],[loan_status]]="Charged Off", "Bad loan", "Good Loan")</f>
        <v>Good Loan</v>
      </c>
      <c r="M24485" s="4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ht="15.6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6">
        <v>44388</v>
      </c>
      <c r="I24486" s="3">
        <v>44332</v>
      </c>
      <c r="J24486" s="4">
        <v>44332</v>
      </c>
      <c r="K24486" s="1" t="s">
        <v>1476</v>
      </c>
      <c r="L24486" s="1" t="str">
        <f>IF(financial_loan[[#This Row],[loan_status]]="Charged Off", "Bad loan", "Good Loan")</f>
        <v>Good Loan</v>
      </c>
      <c r="M24486" s="4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ht="15.6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6">
        <v>44541</v>
      </c>
      <c r="I24487" s="3">
        <v>44332</v>
      </c>
      <c r="J24487" s="4">
        <v>44332</v>
      </c>
      <c r="K24487" s="1" t="s">
        <v>1476</v>
      </c>
      <c r="L24487" s="1" t="str">
        <f>IF(financial_loan[[#This Row],[loan_status]]="Charged Off", "Bad loan", "Good Loan")</f>
        <v>Good Loan</v>
      </c>
      <c r="M24487" s="4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ht="15.6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6">
        <v>44450</v>
      </c>
      <c r="I24488" s="3">
        <v>44302</v>
      </c>
      <c r="J24488" s="4">
        <v>44332</v>
      </c>
      <c r="K24488" s="1" t="s">
        <v>1476</v>
      </c>
      <c r="L24488" s="1" t="str">
        <f>IF(financial_loan[[#This Row],[loan_status]]="Charged Off", "Bad loan", "Good Loan")</f>
        <v>Good Loan</v>
      </c>
      <c r="M24488" s="4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ht="15.6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6">
        <v>44480</v>
      </c>
      <c r="I24489" s="3">
        <v>44332</v>
      </c>
      <c r="J24489" s="4">
        <v>44302</v>
      </c>
      <c r="K24489" s="1" t="s">
        <v>1476</v>
      </c>
      <c r="L24489" s="1" t="str">
        <f>IF(financial_loan[[#This Row],[loan_status]]="Charged Off", "Bad loan", "Good Loan")</f>
        <v>Good Loan</v>
      </c>
      <c r="M24489" s="4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ht="15.6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6">
        <v>44388</v>
      </c>
      <c r="I24490" s="3">
        <v>44332</v>
      </c>
      <c r="J24490" s="4">
        <v>44332</v>
      </c>
      <c r="K24490" s="1" t="s">
        <v>1476</v>
      </c>
      <c r="L24490" s="1" t="str">
        <f>IF(financial_loan[[#This Row],[loan_status]]="Charged Off", "Bad loan", "Good Loan")</f>
        <v>Good Loan</v>
      </c>
      <c r="M24490" s="4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ht="15.6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6">
        <v>44388</v>
      </c>
      <c r="I24491" s="3">
        <v>44332</v>
      </c>
      <c r="J24491" s="4">
        <v>44332</v>
      </c>
      <c r="K24491" s="1" t="s">
        <v>1476</v>
      </c>
      <c r="L24491" s="1" t="str">
        <f>IF(financial_loan[[#This Row],[loan_status]]="Charged Off", "Bad loan", "Good Loan")</f>
        <v>Good Loan</v>
      </c>
      <c r="M24491" s="4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ht="15.6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6">
        <v>44450</v>
      </c>
      <c r="I24492" s="3">
        <v>44332</v>
      </c>
      <c r="J24492" s="4">
        <v>44332</v>
      </c>
      <c r="K24492" s="1" t="s">
        <v>1476</v>
      </c>
      <c r="L24492" s="1" t="str">
        <f>IF(financial_loan[[#This Row],[loan_status]]="Charged Off", "Bad loan", "Good Loan")</f>
        <v>Good Loan</v>
      </c>
      <c r="M24492" s="4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ht="15.6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6">
        <v>44541</v>
      </c>
      <c r="I24493" s="3">
        <v>44332</v>
      </c>
      <c r="J24493" s="4">
        <v>44332</v>
      </c>
      <c r="K24493" s="1" t="s">
        <v>1476</v>
      </c>
      <c r="L24493" s="1" t="str">
        <f>IF(financial_loan[[#This Row],[loan_status]]="Charged Off", "Bad loan", "Good Loan")</f>
        <v>Good Loan</v>
      </c>
      <c r="M24493" s="4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ht="15.6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6">
        <v>44358</v>
      </c>
      <c r="I24494" s="3">
        <v>44332</v>
      </c>
      <c r="J24494" s="4">
        <v>44332</v>
      </c>
      <c r="K24494" s="1" t="s">
        <v>1476</v>
      </c>
      <c r="L24494" s="1" t="str">
        <f>IF(financial_loan[[#This Row],[loan_status]]="Charged Off", "Bad loan", "Good Loan")</f>
        <v>Good Loan</v>
      </c>
      <c r="M24494" s="4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ht="15.6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6">
        <v>44450</v>
      </c>
      <c r="I24495" s="3">
        <v>44332</v>
      </c>
      <c r="J24495" s="4">
        <v>44332</v>
      </c>
      <c r="K24495" s="1" t="s">
        <v>1476</v>
      </c>
      <c r="L24495" s="1" t="str">
        <f>IF(financial_loan[[#This Row],[loan_status]]="Charged Off", "Bad loan", "Good Loan")</f>
        <v>Good Loan</v>
      </c>
      <c r="M24495" s="4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ht="15.6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6">
        <v>44480</v>
      </c>
      <c r="I24496" s="3">
        <v>44332</v>
      </c>
      <c r="J24496" s="4">
        <v>44332</v>
      </c>
      <c r="K24496" s="1" t="s">
        <v>1476</v>
      </c>
      <c r="L24496" s="1" t="str">
        <f>IF(financial_loan[[#This Row],[loan_status]]="Charged Off", "Bad loan", "Good Loan")</f>
        <v>Good Loan</v>
      </c>
      <c r="M24496" s="4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ht="15.6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6">
        <v>44450</v>
      </c>
      <c r="I24497" s="3">
        <v>44332</v>
      </c>
      <c r="J24497" s="4">
        <v>44332</v>
      </c>
      <c r="K24497" s="1" t="s">
        <v>1476</v>
      </c>
      <c r="L24497" s="1" t="str">
        <f>IF(financial_loan[[#This Row],[loan_status]]="Charged Off", "Bad loan", "Good Loan")</f>
        <v>Good Loan</v>
      </c>
      <c r="M24497" s="4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ht="15.6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6">
        <v>44480</v>
      </c>
      <c r="I24498" s="3">
        <v>44332</v>
      </c>
      <c r="J24498" s="4">
        <v>44332</v>
      </c>
      <c r="K24498" s="1" t="s">
        <v>1476</v>
      </c>
      <c r="L24498" s="1" t="str">
        <f>IF(financial_loan[[#This Row],[loan_status]]="Charged Off", "Bad loan", "Good Loan")</f>
        <v>Good Loan</v>
      </c>
      <c r="M24498" s="4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ht="15.6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6">
        <v>44327</v>
      </c>
      <c r="I24499" s="3">
        <v>44332</v>
      </c>
      <c r="J24499" s="4">
        <v>44332</v>
      </c>
      <c r="K24499" s="1" t="s">
        <v>1476</v>
      </c>
      <c r="L24499" s="1" t="str">
        <f>IF(financial_loan[[#This Row],[loan_status]]="Charged Off", "Bad loan", "Good Loan")</f>
        <v>Good Loan</v>
      </c>
      <c r="M24499" s="4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ht="15.6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6">
        <v>44358</v>
      </c>
      <c r="I24500" s="3">
        <v>44332</v>
      </c>
      <c r="J24500" s="4">
        <v>44332</v>
      </c>
      <c r="K24500" s="1" t="s">
        <v>1476</v>
      </c>
      <c r="L24500" s="1" t="str">
        <f>IF(financial_loan[[#This Row],[loan_status]]="Charged Off", "Bad loan", "Good Loan")</f>
        <v>Good Loan</v>
      </c>
      <c r="M24500" s="4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ht="15.6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6">
        <v>44480</v>
      </c>
      <c r="I24501" s="3">
        <v>44332</v>
      </c>
      <c r="J24501" s="4">
        <v>44332</v>
      </c>
      <c r="K24501" s="1" t="s">
        <v>1476</v>
      </c>
      <c r="L24501" s="1" t="str">
        <f>IF(financial_loan[[#This Row],[loan_status]]="Charged Off", "Bad loan", "Good Loan")</f>
        <v>Good Loan</v>
      </c>
      <c r="M24501" s="4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ht="15.6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6">
        <v>44480</v>
      </c>
      <c r="I24502" s="3">
        <v>44332</v>
      </c>
      <c r="J24502" s="4">
        <v>44332</v>
      </c>
      <c r="K24502" s="1" t="s">
        <v>1476</v>
      </c>
      <c r="L24502" s="1" t="str">
        <f>IF(financial_loan[[#This Row],[loan_status]]="Charged Off", "Bad loan", "Good Loan")</f>
        <v>Good Loan</v>
      </c>
      <c r="M24502" s="4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ht="15.6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6">
        <v>44388</v>
      </c>
      <c r="I24503" s="3">
        <v>44332</v>
      </c>
      <c r="J24503" s="4">
        <v>44332</v>
      </c>
      <c r="K24503" s="1" t="s">
        <v>1476</v>
      </c>
      <c r="L24503" s="1" t="str">
        <f>IF(financial_loan[[#This Row],[loan_status]]="Charged Off", "Bad loan", "Good Loan")</f>
        <v>Good Loan</v>
      </c>
      <c r="M24503" s="4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ht="15.6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6">
        <v>44511</v>
      </c>
      <c r="I24504" s="3">
        <v>44332</v>
      </c>
      <c r="J24504" s="4">
        <v>44332</v>
      </c>
      <c r="K24504" s="1" t="s">
        <v>1476</v>
      </c>
      <c r="L24504" s="1" t="str">
        <f>IF(financial_loan[[#This Row],[loan_status]]="Charged Off", "Bad loan", "Good Loan")</f>
        <v>Good Loan</v>
      </c>
      <c r="M24504" s="4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ht="15.6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6">
        <v>44541</v>
      </c>
      <c r="I24505" s="3">
        <v>44332</v>
      </c>
      <c r="J24505" s="4">
        <v>44332</v>
      </c>
      <c r="K24505" s="1" t="s">
        <v>1476</v>
      </c>
      <c r="L24505" s="1" t="str">
        <f>IF(financial_loan[[#This Row],[loan_status]]="Charged Off", "Bad loan", "Good Loan")</f>
        <v>Good Loan</v>
      </c>
      <c r="M24505" s="4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ht="15.6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6">
        <v>44480</v>
      </c>
      <c r="I24506" s="3">
        <v>44332</v>
      </c>
      <c r="J24506" s="4">
        <v>44332</v>
      </c>
      <c r="K24506" s="1" t="s">
        <v>1476</v>
      </c>
      <c r="L24506" s="1" t="str">
        <f>IF(financial_loan[[#This Row],[loan_status]]="Charged Off", "Bad loan", "Good Loan")</f>
        <v>Good Loan</v>
      </c>
      <c r="M24506" s="4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ht="15.6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6">
        <v>44541</v>
      </c>
      <c r="I24507" s="3">
        <v>44332</v>
      </c>
      <c r="J24507" s="4">
        <v>44332</v>
      </c>
      <c r="K24507" s="1" t="s">
        <v>1476</v>
      </c>
      <c r="L24507" s="1" t="str">
        <f>IF(financial_loan[[#This Row],[loan_status]]="Charged Off", "Bad loan", "Good Loan")</f>
        <v>Good Loan</v>
      </c>
      <c r="M24507" s="4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ht="15.6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6">
        <v>44327</v>
      </c>
      <c r="I24508" s="3">
        <v>44332</v>
      </c>
      <c r="J24508" s="4">
        <v>44332</v>
      </c>
      <c r="K24508" s="1" t="s">
        <v>1476</v>
      </c>
      <c r="L24508" s="1" t="str">
        <f>IF(financial_loan[[#This Row],[loan_status]]="Charged Off", "Bad loan", "Good Loan")</f>
        <v>Good Loan</v>
      </c>
      <c r="M24508" s="4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ht="15.6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6">
        <v>44450</v>
      </c>
      <c r="I24509" s="3">
        <v>44302</v>
      </c>
      <c r="J24509" s="4">
        <v>44332</v>
      </c>
      <c r="K24509" s="1" t="s">
        <v>1476</v>
      </c>
      <c r="L24509" s="1" t="str">
        <f>IF(financial_loan[[#This Row],[loan_status]]="Charged Off", "Bad loan", "Good Loan")</f>
        <v>Good Loan</v>
      </c>
      <c r="M24509" s="4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ht="15.6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6">
        <v>44541</v>
      </c>
      <c r="I24510" s="3">
        <v>44332</v>
      </c>
      <c r="J24510" s="4">
        <v>44332</v>
      </c>
      <c r="K24510" s="1" t="s">
        <v>1476</v>
      </c>
      <c r="L24510" s="1" t="str">
        <f>IF(financial_loan[[#This Row],[loan_status]]="Charged Off", "Bad loan", "Good Loan")</f>
        <v>Good Loan</v>
      </c>
      <c r="M24510" s="4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ht="15.6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6">
        <v>44541</v>
      </c>
      <c r="I24511" s="3">
        <v>44332</v>
      </c>
      <c r="J24511" s="4">
        <v>44332</v>
      </c>
      <c r="K24511" s="1" t="s">
        <v>1476</v>
      </c>
      <c r="L24511" s="1" t="str">
        <f>IF(financial_loan[[#This Row],[loan_status]]="Charged Off", "Bad loan", "Good Loan")</f>
        <v>Good Loan</v>
      </c>
      <c r="M24511" s="4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ht="15.6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6">
        <v>44358</v>
      </c>
      <c r="I24512" s="3">
        <v>44332</v>
      </c>
      <c r="J24512" s="4">
        <v>44332</v>
      </c>
      <c r="K24512" s="1" t="s">
        <v>1476</v>
      </c>
      <c r="L24512" s="1" t="str">
        <f>IF(financial_loan[[#This Row],[loan_status]]="Charged Off", "Bad loan", "Good Loan")</f>
        <v>Good Loan</v>
      </c>
      <c r="M24512" s="4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ht="15.6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6">
        <v>44419</v>
      </c>
      <c r="I24513" s="3">
        <v>44332</v>
      </c>
      <c r="J24513" s="4">
        <v>44332</v>
      </c>
      <c r="K24513" s="1" t="s">
        <v>1476</v>
      </c>
      <c r="L24513" s="1" t="str">
        <f>IF(financial_loan[[#This Row],[loan_status]]="Charged Off", "Bad loan", "Good Loan")</f>
        <v>Good Loan</v>
      </c>
      <c r="M24513" s="4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ht="15.6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6">
        <v>44327</v>
      </c>
      <c r="I24514" s="3">
        <v>44332</v>
      </c>
      <c r="J24514" s="4">
        <v>44332</v>
      </c>
      <c r="K24514" s="1" t="s">
        <v>1476</v>
      </c>
      <c r="L24514" s="1" t="str">
        <f>IF(financial_loan[[#This Row],[loan_status]]="Charged Off", "Bad loan", "Good Loan")</f>
        <v>Good Loan</v>
      </c>
      <c r="M24514" s="4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ht="15.6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6">
        <v>44511</v>
      </c>
      <c r="I24515" s="3">
        <v>44332</v>
      </c>
      <c r="J24515" s="4">
        <v>44332</v>
      </c>
      <c r="K24515" s="1" t="s">
        <v>1476</v>
      </c>
      <c r="L24515" s="1" t="str">
        <f>IF(financial_loan[[#This Row],[loan_status]]="Charged Off", "Bad loan", "Good Loan")</f>
        <v>Good Loan</v>
      </c>
      <c r="M24515" s="4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ht="15.6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6">
        <v>44358</v>
      </c>
      <c r="I24516" s="3">
        <v>44332</v>
      </c>
      <c r="J24516" s="4">
        <v>44332</v>
      </c>
      <c r="K24516" s="1" t="s">
        <v>1476</v>
      </c>
      <c r="L24516" s="1" t="str">
        <f>IF(financial_loan[[#This Row],[loan_status]]="Charged Off", "Bad loan", "Good Loan")</f>
        <v>Good Loan</v>
      </c>
      <c r="M24516" s="4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ht="15.6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6">
        <v>44511</v>
      </c>
      <c r="I24517" s="3">
        <v>44332</v>
      </c>
      <c r="J24517" s="4">
        <v>44332</v>
      </c>
      <c r="K24517" s="1" t="s">
        <v>1476</v>
      </c>
      <c r="L24517" s="1" t="str">
        <f>IF(financial_loan[[#This Row],[loan_status]]="Charged Off", "Bad loan", "Good Loan")</f>
        <v>Good Loan</v>
      </c>
      <c r="M24517" s="4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ht="15.6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6">
        <v>44358</v>
      </c>
      <c r="I24518" s="3">
        <v>44331</v>
      </c>
      <c r="J24518" s="4">
        <v>44332</v>
      </c>
      <c r="K24518" s="1" t="s">
        <v>1476</v>
      </c>
      <c r="L24518" s="1" t="str">
        <f>IF(financial_loan[[#This Row],[loan_status]]="Charged Off", "Bad loan", "Good Loan")</f>
        <v>Good Loan</v>
      </c>
      <c r="M24518" s="4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ht="15.6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6">
        <v>44419</v>
      </c>
      <c r="I24519" s="3">
        <v>44332</v>
      </c>
      <c r="J24519" s="4">
        <v>44332</v>
      </c>
      <c r="K24519" s="1" t="s">
        <v>1476</v>
      </c>
      <c r="L24519" s="1" t="str">
        <f>IF(financial_loan[[#This Row],[loan_status]]="Charged Off", "Bad loan", "Good Loan")</f>
        <v>Good Loan</v>
      </c>
      <c r="M24519" s="4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ht="15.6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6">
        <v>44419</v>
      </c>
      <c r="I24520" s="3">
        <v>44332</v>
      </c>
      <c r="J24520" s="4">
        <v>44332</v>
      </c>
      <c r="K24520" s="1" t="s">
        <v>1476</v>
      </c>
      <c r="L24520" s="1" t="str">
        <f>IF(financial_loan[[#This Row],[loan_status]]="Charged Off", "Bad loan", "Good Loan")</f>
        <v>Good Loan</v>
      </c>
      <c r="M24520" s="4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ht="15.6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6">
        <v>44358</v>
      </c>
      <c r="I24521" s="3">
        <v>44332</v>
      </c>
      <c r="J24521" s="4">
        <v>44332</v>
      </c>
      <c r="K24521" s="1" t="s">
        <v>1476</v>
      </c>
      <c r="L24521" s="1" t="str">
        <f>IF(financial_loan[[#This Row],[loan_status]]="Charged Off", "Bad loan", "Good Loan")</f>
        <v>Good Loan</v>
      </c>
      <c r="M24521" s="4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ht="15.6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6">
        <v>44511</v>
      </c>
      <c r="I24522" s="3">
        <v>44332</v>
      </c>
      <c r="J24522" s="4">
        <v>44332</v>
      </c>
      <c r="K24522" s="1" t="s">
        <v>1476</v>
      </c>
      <c r="L24522" s="1" t="str">
        <f>IF(financial_loan[[#This Row],[loan_status]]="Charged Off", "Bad loan", "Good Loan")</f>
        <v>Good Loan</v>
      </c>
      <c r="M24522" s="4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ht="15.6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6">
        <v>44450</v>
      </c>
      <c r="I24523" s="3">
        <v>44332</v>
      </c>
      <c r="J24523" s="4">
        <v>44332</v>
      </c>
      <c r="K24523" s="1" t="s">
        <v>1476</v>
      </c>
      <c r="L24523" s="1" t="str">
        <f>IF(financial_loan[[#This Row],[loan_status]]="Charged Off", "Bad loan", "Good Loan")</f>
        <v>Good Loan</v>
      </c>
      <c r="M24523" s="4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ht="15.6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6">
        <v>44388</v>
      </c>
      <c r="I24524" s="3">
        <v>44332</v>
      </c>
      <c r="J24524" s="4">
        <v>44332</v>
      </c>
      <c r="K24524" s="1" t="s">
        <v>1476</v>
      </c>
      <c r="L24524" s="1" t="str">
        <f>IF(financial_loan[[#This Row],[loan_status]]="Charged Off", "Bad loan", "Good Loan")</f>
        <v>Good Loan</v>
      </c>
      <c r="M24524" s="4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ht="15.6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6">
        <v>44541</v>
      </c>
      <c r="I24525" s="3">
        <v>44332</v>
      </c>
      <c r="J24525" s="4">
        <v>44332</v>
      </c>
      <c r="K24525" s="1" t="s">
        <v>1476</v>
      </c>
      <c r="L24525" s="1" t="str">
        <f>IF(financial_loan[[#This Row],[loan_status]]="Charged Off", "Bad loan", "Good Loan")</f>
        <v>Good Loan</v>
      </c>
      <c r="M24525" s="4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ht="15.6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6">
        <v>44327</v>
      </c>
      <c r="I24526" s="3">
        <v>44332</v>
      </c>
      <c r="J24526" s="4">
        <v>44332</v>
      </c>
      <c r="K24526" s="1" t="s">
        <v>1476</v>
      </c>
      <c r="L24526" s="1" t="str">
        <f>IF(financial_loan[[#This Row],[loan_status]]="Charged Off", "Bad loan", "Good Loan")</f>
        <v>Good Loan</v>
      </c>
      <c r="M24526" s="4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ht="15.6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6">
        <v>44450</v>
      </c>
      <c r="I24527" s="3">
        <v>44332</v>
      </c>
      <c r="J24527" s="4">
        <v>44332</v>
      </c>
      <c r="K24527" s="1" t="s">
        <v>1476</v>
      </c>
      <c r="L24527" s="1" t="str">
        <f>IF(financial_loan[[#This Row],[loan_status]]="Charged Off", "Bad loan", "Good Loan")</f>
        <v>Good Loan</v>
      </c>
      <c r="M24527" s="4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ht="15.6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6">
        <v>44541</v>
      </c>
      <c r="I24528" s="3">
        <v>44332</v>
      </c>
      <c r="J24528" s="4">
        <v>44332</v>
      </c>
      <c r="K24528" s="1" t="s">
        <v>1476</v>
      </c>
      <c r="L24528" s="1" t="str">
        <f>IF(financial_loan[[#This Row],[loan_status]]="Charged Off", "Bad loan", "Good Loan")</f>
        <v>Good Loan</v>
      </c>
      <c r="M24528" s="4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ht="15.6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6">
        <v>44511</v>
      </c>
      <c r="I24529" s="3">
        <v>44332</v>
      </c>
      <c r="J24529" s="4">
        <v>44332</v>
      </c>
      <c r="K24529" s="1" t="s">
        <v>1476</v>
      </c>
      <c r="L24529" s="1" t="str">
        <f>IF(financial_loan[[#This Row],[loan_status]]="Charged Off", "Bad loan", "Good Loan")</f>
        <v>Good Loan</v>
      </c>
      <c r="M24529" s="4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ht="15.6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6">
        <v>44480</v>
      </c>
      <c r="I24530" s="3">
        <v>44302</v>
      </c>
      <c r="J24530" s="4">
        <v>44332</v>
      </c>
      <c r="K24530" s="1" t="s">
        <v>1476</v>
      </c>
      <c r="L24530" s="1" t="str">
        <f>IF(financial_loan[[#This Row],[loan_status]]="Charged Off", "Bad loan", "Good Loan")</f>
        <v>Good Loan</v>
      </c>
      <c r="M24530" s="4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ht="15.6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6">
        <v>44541</v>
      </c>
      <c r="I24531" s="3">
        <v>44332</v>
      </c>
      <c r="J24531" s="4">
        <v>44332</v>
      </c>
      <c r="K24531" s="1" t="s">
        <v>1476</v>
      </c>
      <c r="L24531" s="1" t="str">
        <f>IF(financial_loan[[#This Row],[loan_status]]="Charged Off", "Bad loan", "Good Loan")</f>
        <v>Good Loan</v>
      </c>
      <c r="M24531" s="4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ht="15.6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6">
        <v>44450</v>
      </c>
      <c r="I24532" s="3">
        <v>44332</v>
      </c>
      <c r="J24532" s="4">
        <v>44332</v>
      </c>
      <c r="K24532" s="1" t="s">
        <v>1476</v>
      </c>
      <c r="L24532" s="1" t="str">
        <f>IF(financial_loan[[#This Row],[loan_status]]="Charged Off", "Bad loan", "Good Loan")</f>
        <v>Good Loan</v>
      </c>
      <c r="M24532" s="4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ht="15.6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6">
        <v>44511</v>
      </c>
      <c r="I24533" s="3">
        <v>44332</v>
      </c>
      <c r="J24533" s="4">
        <v>44332</v>
      </c>
      <c r="K24533" s="1" t="s">
        <v>1476</v>
      </c>
      <c r="L24533" s="1" t="str">
        <f>IF(financial_loan[[#This Row],[loan_status]]="Charged Off", "Bad loan", "Good Loan")</f>
        <v>Good Loan</v>
      </c>
      <c r="M24533" s="4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ht="15.6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6">
        <v>44480</v>
      </c>
      <c r="I24534" s="3">
        <v>44332</v>
      </c>
      <c r="J24534" s="4">
        <v>44332</v>
      </c>
      <c r="K24534" s="1" t="s">
        <v>1476</v>
      </c>
      <c r="L24534" s="1" t="str">
        <f>IF(financial_loan[[#This Row],[loan_status]]="Charged Off", "Bad loan", "Good Loan")</f>
        <v>Good Loan</v>
      </c>
      <c r="M24534" s="4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ht="15.6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6">
        <v>44450</v>
      </c>
      <c r="I24535" s="3">
        <v>44332</v>
      </c>
      <c r="J24535" s="4">
        <v>44332</v>
      </c>
      <c r="K24535" s="1" t="s">
        <v>1476</v>
      </c>
      <c r="L24535" s="1" t="str">
        <f>IF(financial_loan[[#This Row],[loan_status]]="Charged Off", "Bad loan", "Good Loan")</f>
        <v>Good Loan</v>
      </c>
      <c r="M24535" s="4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ht="15.6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6">
        <v>44327</v>
      </c>
      <c r="I24536" s="3">
        <v>44332</v>
      </c>
      <c r="J24536" s="4">
        <v>44332</v>
      </c>
      <c r="K24536" s="1" t="s">
        <v>1476</v>
      </c>
      <c r="L24536" s="1" t="str">
        <f>IF(financial_loan[[#This Row],[loan_status]]="Charged Off", "Bad loan", "Good Loan")</f>
        <v>Good Loan</v>
      </c>
      <c r="M24536" s="4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ht="15.6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6">
        <v>44419</v>
      </c>
      <c r="I24537" s="3">
        <v>44332</v>
      </c>
      <c r="J24537" s="4">
        <v>44332</v>
      </c>
      <c r="K24537" s="1" t="s">
        <v>1476</v>
      </c>
      <c r="L24537" s="1" t="str">
        <f>IF(financial_loan[[#This Row],[loan_status]]="Charged Off", "Bad loan", "Good Loan")</f>
        <v>Good Loan</v>
      </c>
      <c r="M24537" s="4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ht="15.6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6">
        <v>44419</v>
      </c>
      <c r="I24538" s="3">
        <v>44302</v>
      </c>
      <c r="J24538" s="4">
        <v>44332</v>
      </c>
      <c r="K24538" s="1" t="s">
        <v>1476</v>
      </c>
      <c r="L24538" s="1" t="str">
        <f>IF(financial_loan[[#This Row],[loan_status]]="Charged Off", "Bad loan", "Good Loan")</f>
        <v>Good Loan</v>
      </c>
      <c r="M24538" s="4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ht="15.6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6">
        <v>44358</v>
      </c>
      <c r="I24539" s="3">
        <v>44332</v>
      </c>
      <c r="J24539" s="4">
        <v>44332</v>
      </c>
      <c r="K24539" s="1" t="s">
        <v>1476</v>
      </c>
      <c r="L24539" s="1" t="str">
        <f>IF(financial_loan[[#This Row],[loan_status]]="Charged Off", "Bad loan", "Good Loan")</f>
        <v>Good Loan</v>
      </c>
      <c r="M24539" s="4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ht="15.6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6">
        <v>44419</v>
      </c>
      <c r="I24540" s="3">
        <v>44332</v>
      </c>
      <c r="J24540" s="4">
        <v>44332</v>
      </c>
      <c r="K24540" s="1" t="s">
        <v>1476</v>
      </c>
      <c r="L24540" s="1" t="str">
        <f>IF(financial_loan[[#This Row],[loan_status]]="Charged Off", "Bad loan", "Good Loan")</f>
        <v>Good Loan</v>
      </c>
      <c r="M24540" s="4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ht="15.6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6">
        <v>44541</v>
      </c>
      <c r="I24541" s="3">
        <v>44332</v>
      </c>
      <c r="J24541" s="4">
        <v>44332</v>
      </c>
      <c r="K24541" s="1" t="s">
        <v>1476</v>
      </c>
      <c r="L24541" s="1" t="str">
        <f>IF(financial_loan[[#This Row],[loan_status]]="Charged Off", "Bad loan", "Good Loan")</f>
        <v>Good Loan</v>
      </c>
      <c r="M24541" s="4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ht="15.6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6">
        <v>44480</v>
      </c>
      <c r="I24542" s="3">
        <v>44332</v>
      </c>
      <c r="J24542" s="4">
        <v>44332</v>
      </c>
      <c r="K24542" s="1" t="s">
        <v>1476</v>
      </c>
      <c r="L24542" s="1" t="str">
        <f>IF(financial_loan[[#This Row],[loan_status]]="Charged Off", "Bad loan", "Good Loan")</f>
        <v>Good Loan</v>
      </c>
      <c r="M24542" s="4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ht="15.6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6">
        <v>44450</v>
      </c>
      <c r="I24543" s="3">
        <v>44332</v>
      </c>
      <c r="J24543" s="4">
        <v>44332</v>
      </c>
      <c r="K24543" s="1" t="s">
        <v>1476</v>
      </c>
      <c r="L24543" s="1" t="str">
        <f>IF(financial_loan[[#This Row],[loan_status]]="Charged Off", "Bad loan", "Good Loan")</f>
        <v>Good Loan</v>
      </c>
      <c r="M24543" s="4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ht="15.6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6">
        <v>44327</v>
      </c>
      <c r="I24544" s="3">
        <v>44332</v>
      </c>
      <c r="J24544" s="4">
        <v>44332</v>
      </c>
      <c r="K24544" s="1" t="s">
        <v>1476</v>
      </c>
      <c r="L24544" s="1" t="str">
        <f>IF(financial_loan[[#This Row],[loan_status]]="Charged Off", "Bad loan", "Good Loan")</f>
        <v>Good Loan</v>
      </c>
      <c r="M24544" s="4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ht="15.6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6">
        <v>44388</v>
      </c>
      <c r="I24545" s="3">
        <v>44332</v>
      </c>
      <c r="J24545" s="4">
        <v>44302</v>
      </c>
      <c r="K24545" s="1" t="s">
        <v>1476</v>
      </c>
      <c r="L24545" s="1" t="str">
        <f>IF(financial_loan[[#This Row],[loan_status]]="Charged Off", "Bad loan", "Good Loan")</f>
        <v>Good Loan</v>
      </c>
      <c r="M24545" s="4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ht="15.6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6">
        <v>44541</v>
      </c>
      <c r="I24546" s="3">
        <v>44332</v>
      </c>
      <c r="J24546" s="4">
        <v>44332</v>
      </c>
      <c r="K24546" s="1" t="s">
        <v>1476</v>
      </c>
      <c r="L24546" s="1" t="str">
        <f>IF(financial_loan[[#This Row],[loan_status]]="Charged Off", "Bad loan", "Good Loan")</f>
        <v>Good Loan</v>
      </c>
      <c r="M24546" s="4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ht="15.6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6">
        <v>44358</v>
      </c>
      <c r="I24547" s="3">
        <v>44332</v>
      </c>
      <c r="J24547" s="4">
        <v>44332</v>
      </c>
      <c r="K24547" s="1" t="s">
        <v>1476</v>
      </c>
      <c r="L24547" s="1" t="str">
        <f>IF(financial_loan[[#This Row],[loan_status]]="Charged Off", "Bad loan", "Good Loan")</f>
        <v>Good Loan</v>
      </c>
      <c r="M24547" s="4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ht="15.6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6">
        <v>44358</v>
      </c>
      <c r="I24548" s="3">
        <v>44332</v>
      </c>
      <c r="J24548" s="4">
        <v>44332</v>
      </c>
      <c r="K24548" s="1" t="s">
        <v>1476</v>
      </c>
      <c r="L24548" s="1" t="str">
        <f>IF(financial_loan[[#This Row],[loan_status]]="Charged Off", "Bad loan", "Good Loan")</f>
        <v>Good Loan</v>
      </c>
      <c r="M24548" s="4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ht="15.6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6">
        <v>44388</v>
      </c>
      <c r="I24549" s="3">
        <v>44332</v>
      </c>
      <c r="J24549" s="4">
        <v>44302</v>
      </c>
      <c r="K24549" s="1" t="s">
        <v>1476</v>
      </c>
      <c r="L24549" s="1" t="str">
        <f>IF(financial_loan[[#This Row],[loan_status]]="Charged Off", "Bad loan", "Good Loan")</f>
        <v>Good Loan</v>
      </c>
      <c r="M24549" s="4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ht="15.6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6">
        <v>44388</v>
      </c>
      <c r="I24550" s="3">
        <v>44302</v>
      </c>
      <c r="J24550" s="4">
        <v>44332</v>
      </c>
      <c r="K24550" s="1" t="s">
        <v>1476</v>
      </c>
      <c r="L24550" s="1" t="str">
        <f>IF(financial_loan[[#This Row],[loan_status]]="Charged Off", "Bad loan", "Good Loan")</f>
        <v>Good Loan</v>
      </c>
      <c r="M24550" s="4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ht="15.6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6">
        <v>44419</v>
      </c>
      <c r="I24551" s="3">
        <v>44332</v>
      </c>
      <c r="J24551" s="4">
        <v>44332</v>
      </c>
      <c r="K24551" s="1" t="s">
        <v>1476</v>
      </c>
      <c r="L24551" s="1" t="str">
        <f>IF(financial_loan[[#This Row],[loan_status]]="Charged Off", "Bad loan", "Good Loan")</f>
        <v>Good Loan</v>
      </c>
      <c r="M24551" s="4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ht="15.6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6">
        <v>44419</v>
      </c>
      <c r="I24552" s="3">
        <v>44332</v>
      </c>
      <c r="J24552" s="4">
        <v>44332</v>
      </c>
      <c r="K24552" s="1" t="s">
        <v>1476</v>
      </c>
      <c r="L24552" s="1" t="str">
        <f>IF(financial_loan[[#This Row],[loan_status]]="Charged Off", "Bad loan", "Good Loan")</f>
        <v>Good Loan</v>
      </c>
      <c r="M24552" s="4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ht="15.6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6">
        <v>44419</v>
      </c>
      <c r="I24553" s="3">
        <v>44211</v>
      </c>
      <c r="J24553" s="4">
        <v>44332</v>
      </c>
      <c r="K24553" s="1" t="s">
        <v>1476</v>
      </c>
      <c r="L24553" s="1" t="str">
        <f>IF(financial_loan[[#This Row],[loan_status]]="Charged Off", "Bad loan", "Good Loan")</f>
        <v>Good Loan</v>
      </c>
      <c r="M24553" s="4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ht="15.6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6">
        <v>44450</v>
      </c>
      <c r="I24554" s="3">
        <v>44332</v>
      </c>
      <c r="J24554" s="4">
        <v>44332</v>
      </c>
      <c r="K24554" s="1" t="s">
        <v>1476</v>
      </c>
      <c r="L24554" s="1" t="str">
        <f>IF(financial_loan[[#This Row],[loan_status]]="Charged Off", "Bad loan", "Good Loan")</f>
        <v>Good Loan</v>
      </c>
      <c r="M24554" s="4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ht="15.6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6">
        <v>44511</v>
      </c>
      <c r="I24555" s="3">
        <v>44332</v>
      </c>
      <c r="J24555" s="4">
        <v>44332</v>
      </c>
      <c r="K24555" s="1" t="s">
        <v>1476</v>
      </c>
      <c r="L24555" s="1" t="str">
        <f>IF(financial_loan[[#This Row],[loan_status]]="Charged Off", "Bad loan", "Good Loan")</f>
        <v>Good Loan</v>
      </c>
      <c r="M24555" s="4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ht="15.6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6">
        <v>44541</v>
      </c>
      <c r="I24556" s="3">
        <v>44302</v>
      </c>
      <c r="J24556" s="4">
        <v>44332</v>
      </c>
      <c r="K24556" s="1" t="s">
        <v>1476</v>
      </c>
      <c r="L24556" s="1" t="str">
        <f>IF(financial_loan[[#This Row],[loan_status]]="Charged Off", "Bad loan", "Good Loan")</f>
        <v>Good Loan</v>
      </c>
      <c r="M24556" s="4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ht="15.6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6">
        <v>44450</v>
      </c>
      <c r="I24557" s="3">
        <v>44332</v>
      </c>
      <c r="J24557" s="4">
        <v>44332</v>
      </c>
      <c r="K24557" s="1" t="s">
        <v>1476</v>
      </c>
      <c r="L24557" s="1" t="str">
        <f>IF(financial_loan[[#This Row],[loan_status]]="Charged Off", "Bad loan", "Good Loan")</f>
        <v>Good Loan</v>
      </c>
      <c r="M24557" s="4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ht="15.6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6">
        <v>44511</v>
      </c>
      <c r="I24558" s="3">
        <v>44332</v>
      </c>
      <c r="J24558" s="4">
        <v>44332</v>
      </c>
      <c r="K24558" s="1" t="s">
        <v>1476</v>
      </c>
      <c r="L24558" s="1" t="str">
        <f>IF(financial_loan[[#This Row],[loan_status]]="Charged Off", "Bad loan", "Good Loan")</f>
        <v>Good Loan</v>
      </c>
      <c r="M24558" s="4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ht="15.6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6">
        <v>44358</v>
      </c>
      <c r="I24559" s="3">
        <v>44332</v>
      </c>
      <c r="J24559" s="4">
        <v>44332</v>
      </c>
      <c r="K24559" s="1" t="s">
        <v>1476</v>
      </c>
      <c r="L24559" s="1" t="str">
        <f>IF(financial_loan[[#This Row],[loan_status]]="Charged Off", "Bad loan", "Good Loan")</f>
        <v>Good Loan</v>
      </c>
      <c r="M24559" s="4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ht="15.6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6">
        <v>44480</v>
      </c>
      <c r="I24560" s="3">
        <v>44332</v>
      </c>
      <c r="J24560" s="4">
        <v>44332</v>
      </c>
      <c r="K24560" s="1" t="s">
        <v>1476</v>
      </c>
      <c r="L24560" s="1" t="str">
        <f>IF(financial_loan[[#This Row],[loan_status]]="Charged Off", "Bad loan", "Good Loan")</f>
        <v>Good Loan</v>
      </c>
      <c r="M24560" s="4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ht="15.6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6">
        <v>44480</v>
      </c>
      <c r="I24561" s="3">
        <v>44332</v>
      </c>
      <c r="J24561" s="4">
        <v>44332</v>
      </c>
      <c r="K24561" s="1" t="s">
        <v>1476</v>
      </c>
      <c r="L24561" s="1" t="str">
        <f>IF(financial_loan[[#This Row],[loan_status]]="Charged Off", "Bad loan", "Good Loan")</f>
        <v>Good Loan</v>
      </c>
      <c r="M24561" s="4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ht="15.6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6">
        <v>44388</v>
      </c>
      <c r="I24562" s="3">
        <v>44332</v>
      </c>
      <c r="J24562" s="4">
        <v>44332</v>
      </c>
      <c r="K24562" s="1" t="s">
        <v>1476</v>
      </c>
      <c r="L24562" s="1" t="str">
        <f>IF(financial_loan[[#This Row],[loan_status]]="Charged Off", "Bad loan", "Good Loan")</f>
        <v>Good Loan</v>
      </c>
      <c r="M24562" s="4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ht="15.6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6">
        <v>44480</v>
      </c>
      <c r="I24563" s="3">
        <v>44302</v>
      </c>
      <c r="J24563" s="4">
        <v>44332</v>
      </c>
      <c r="K24563" s="1" t="s">
        <v>1476</v>
      </c>
      <c r="L24563" s="1" t="str">
        <f>IF(financial_loan[[#This Row],[loan_status]]="Charged Off", "Bad loan", "Good Loan")</f>
        <v>Good Loan</v>
      </c>
      <c r="M24563" s="4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ht="15.6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6">
        <v>44511</v>
      </c>
      <c r="I24564" s="3">
        <v>44332</v>
      </c>
      <c r="J24564" s="4">
        <v>44332</v>
      </c>
      <c r="K24564" s="1" t="s">
        <v>1476</v>
      </c>
      <c r="L24564" s="1" t="str">
        <f>IF(financial_loan[[#This Row],[loan_status]]="Charged Off", "Bad loan", "Good Loan")</f>
        <v>Good Loan</v>
      </c>
      <c r="M24564" s="4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ht="15.6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6">
        <v>44511</v>
      </c>
      <c r="I24565" s="3">
        <v>44332</v>
      </c>
      <c r="J24565" s="4">
        <v>44302</v>
      </c>
      <c r="K24565" s="1" t="s">
        <v>1476</v>
      </c>
      <c r="L24565" s="1" t="str">
        <f>IF(financial_loan[[#This Row],[loan_status]]="Charged Off", "Bad loan", "Good Loan")</f>
        <v>Good Loan</v>
      </c>
      <c r="M24565" s="4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ht="15.6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6">
        <v>44511</v>
      </c>
      <c r="I24566" s="3">
        <v>44332</v>
      </c>
      <c r="J24566" s="4">
        <v>44332</v>
      </c>
      <c r="K24566" s="1" t="s">
        <v>1476</v>
      </c>
      <c r="L24566" s="1" t="str">
        <f>IF(financial_loan[[#This Row],[loan_status]]="Charged Off", "Bad loan", "Good Loan")</f>
        <v>Good Loan</v>
      </c>
      <c r="M24566" s="4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ht="15.6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6">
        <v>44419</v>
      </c>
      <c r="I24567" s="3">
        <v>44332</v>
      </c>
      <c r="J24567" s="4">
        <v>44332</v>
      </c>
      <c r="K24567" s="1" t="s">
        <v>1476</v>
      </c>
      <c r="L24567" s="1" t="str">
        <f>IF(financial_loan[[#This Row],[loan_status]]="Charged Off", "Bad loan", "Good Loan")</f>
        <v>Good Loan</v>
      </c>
      <c r="M24567" s="4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ht="15.6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6">
        <v>44541</v>
      </c>
      <c r="I24568" s="3">
        <v>44332</v>
      </c>
      <c r="J24568" s="4">
        <v>44332</v>
      </c>
      <c r="K24568" s="1" t="s">
        <v>1476</v>
      </c>
      <c r="L24568" s="1" t="str">
        <f>IF(financial_loan[[#This Row],[loan_status]]="Charged Off", "Bad loan", "Good Loan")</f>
        <v>Good Loan</v>
      </c>
      <c r="M24568" s="4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ht="15.6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6">
        <v>44388</v>
      </c>
      <c r="I24569" s="3">
        <v>44332</v>
      </c>
      <c r="J24569" s="4">
        <v>44332</v>
      </c>
      <c r="K24569" s="1" t="s">
        <v>1476</v>
      </c>
      <c r="L24569" s="1" t="str">
        <f>IF(financial_loan[[#This Row],[loan_status]]="Charged Off", "Bad loan", "Good Loan")</f>
        <v>Good Loan</v>
      </c>
      <c r="M24569" s="4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ht="15.6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6">
        <v>44388</v>
      </c>
      <c r="I24570" s="3">
        <v>44332</v>
      </c>
      <c r="J24570" s="4">
        <v>44332</v>
      </c>
      <c r="K24570" s="1" t="s">
        <v>1476</v>
      </c>
      <c r="L24570" s="1" t="str">
        <f>IF(financial_loan[[#This Row],[loan_status]]="Charged Off", "Bad loan", "Good Loan")</f>
        <v>Good Loan</v>
      </c>
      <c r="M24570" s="4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ht="15.6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6">
        <v>44388</v>
      </c>
      <c r="I24571" s="3">
        <v>44332</v>
      </c>
      <c r="J24571" s="4">
        <v>44332</v>
      </c>
      <c r="K24571" s="1" t="s">
        <v>1476</v>
      </c>
      <c r="L24571" s="1" t="str">
        <f>IF(financial_loan[[#This Row],[loan_status]]="Charged Off", "Bad loan", "Good Loan")</f>
        <v>Good Loan</v>
      </c>
      <c r="M24571" s="4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ht="15.6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6">
        <v>44511</v>
      </c>
      <c r="I24572" s="3">
        <v>44332</v>
      </c>
      <c r="J24572" s="4">
        <v>44332</v>
      </c>
      <c r="K24572" s="1" t="s">
        <v>1476</v>
      </c>
      <c r="L24572" s="1" t="str">
        <f>IF(financial_loan[[#This Row],[loan_status]]="Charged Off", "Bad loan", "Good Loan")</f>
        <v>Good Loan</v>
      </c>
      <c r="M24572" s="4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ht="15.6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6">
        <v>44541</v>
      </c>
      <c r="I24573" s="3">
        <v>44332</v>
      </c>
      <c r="J24573" s="4">
        <v>44332</v>
      </c>
      <c r="K24573" s="1" t="s">
        <v>1476</v>
      </c>
      <c r="L24573" s="1" t="str">
        <f>IF(financial_loan[[#This Row],[loan_status]]="Charged Off", "Bad loan", "Good Loan")</f>
        <v>Good Loan</v>
      </c>
      <c r="M24573" s="4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ht="15.6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6">
        <v>44450</v>
      </c>
      <c r="I24574" s="3">
        <v>44332</v>
      </c>
      <c r="J24574" s="4">
        <v>44332</v>
      </c>
      <c r="K24574" s="1" t="s">
        <v>1476</v>
      </c>
      <c r="L24574" s="1" t="str">
        <f>IF(financial_loan[[#This Row],[loan_status]]="Charged Off", "Bad loan", "Good Loan")</f>
        <v>Good Loan</v>
      </c>
      <c r="M24574" s="4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ht="15.6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6">
        <v>44511</v>
      </c>
      <c r="I24575" s="3">
        <v>44332</v>
      </c>
      <c r="J24575" s="4">
        <v>44332</v>
      </c>
      <c r="K24575" s="1" t="s">
        <v>1476</v>
      </c>
      <c r="L24575" s="1" t="str">
        <f>IF(financial_loan[[#This Row],[loan_status]]="Charged Off", "Bad loan", "Good Loan")</f>
        <v>Good Loan</v>
      </c>
      <c r="M24575" s="4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ht="15.6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6">
        <v>44511</v>
      </c>
      <c r="I24576" s="3">
        <v>44332</v>
      </c>
      <c r="J24576" s="4">
        <v>44332</v>
      </c>
      <c r="K24576" s="1" t="s">
        <v>1476</v>
      </c>
      <c r="L24576" s="1" t="str">
        <f>IF(financial_loan[[#This Row],[loan_status]]="Charged Off", "Bad loan", "Good Loan")</f>
        <v>Good Loan</v>
      </c>
      <c r="M24576" s="4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ht="15.6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6">
        <v>44450</v>
      </c>
      <c r="I24577" s="3">
        <v>44332</v>
      </c>
      <c r="J24577" s="4">
        <v>44332</v>
      </c>
      <c r="K24577" s="1" t="s">
        <v>1476</v>
      </c>
      <c r="L24577" s="1" t="str">
        <f>IF(financial_loan[[#This Row],[loan_status]]="Charged Off", "Bad loan", "Good Loan")</f>
        <v>Good Loan</v>
      </c>
      <c r="M24577" s="4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ht="15.6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6">
        <v>44450</v>
      </c>
      <c r="I24578" s="3">
        <v>44332</v>
      </c>
      <c r="J24578" s="4">
        <v>44332</v>
      </c>
      <c r="K24578" s="1" t="s">
        <v>1476</v>
      </c>
      <c r="L24578" s="1" t="str">
        <f>IF(financial_loan[[#This Row],[loan_status]]="Charged Off", "Bad loan", "Good Loan")</f>
        <v>Good Loan</v>
      </c>
      <c r="M24578" s="4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ht="15.6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6">
        <v>44450</v>
      </c>
      <c r="I24579" s="3">
        <v>44332</v>
      </c>
      <c r="J24579" s="4">
        <v>44332</v>
      </c>
      <c r="K24579" s="1" t="s">
        <v>1476</v>
      </c>
      <c r="L24579" s="1" t="str">
        <f>IF(financial_loan[[#This Row],[loan_status]]="Charged Off", "Bad loan", "Good Loan")</f>
        <v>Good Loan</v>
      </c>
      <c r="M24579" s="4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ht="15.6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6">
        <v>44419</v>
      </c>
      <c r="I24580" s="3">
        <v>44332</v>
      </c>
      <c r="J24580" s="4">
        <v>44332</v>
      </c>
      <c r="K24580" s="1" t="s">
        <v>1476</v>
      </c>
      <c r="L24580" s="1" t="str">
        <f>IF(financial_loan[[#This Row],[loan_status]]="Charged Off", "Bad loan", "Good Loan")</f>
        <v>Good Loan</v>
      </c>
      <c r="M24580" s="4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ht="15.6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6">
        <v>44511</v>
      </c>
      <c r="I24581" s="3">
        <v>44302</v>
      </c>
      <c r="J24581" s="4">
        <v>44332</v>
      </c>
      <c r="K24581" s="1" t="s">
        <v>1476</v>
      </c>
      <c r="L24581" s="1" t="str">
        <f>IF(financial_loan[[#This Row],[loan_status]]="Charged Off", "Bad loan", "Good Loan")</f>
        <v>Good Loan</v>
      </c>
      <c r="M24581" s="4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ht="15.6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6">
        <v>44480</v>
      </c>
      <c r="I24582" s="3">
        <v>44302</v>
      </c>
      <c r="J24582" s="4">
        <v>44332</v>
      </c>
      <c r="K24582" s="1" t="s">
        <v>1476</v>
      </c>
      <c r="L24582" s="1" t="str">
        <f>IF(financial_loan[[#This Row],[loan_status]]="Charged Off", "Bad loan", "Good Loan")</f>
        <v>Good Loan</v>
      </c>
      <c r="M24582" s="4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ht="15.6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6">
        <v>44511</v>
      </c>
      <c r="I24583" s="3">
        <v>44332</v>
      </c>
      <c r="J24583" s="4">
        <v>44332</v>
      </c>
      <c r="K24583" s="1" t="s">
        <v>1476</v>
      </c>
      <c r="L24583" s="1" t="str">
        <f>IF(financial_loan[[#This Row],[loan_status]]="Charged Off", "Bad loan", "Good Loan")</f>
        <v>Good Loan</v>
      </c>
      <c r="M24583" s="4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ht="15.6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6">
        <v>44327</v>
      </c>
      <c r="I24584" s="3">
        <v>44332</v>
      </c>
      <c r="J24584" s="4">
        <v>44302</v>
      </c>
      <c r="K24584" s="1" t="s">
        <v>1476</v>
      </c>
      <c r="L24584" s="1" t="str">
        <f>IF(financial_loan[[#This Row],[loan_status]]="Charged Off", "Bad loan", "Good Loan")</f>
        <v>Good Loan</v>
      </c>
      <c r="M24584" s="4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ht="15.6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6">
        <v>44511</v>
      </c>
      <c r="I24585" s="3">
        <v>44332</v>
      </c>
      <c r="J24585" s="4">
        <v>44332</v>
      </c>
      <c r="K24585" s="1" t="s">
        <v>1476</v>
      </c>
      <c r="L24585" s="1" t="str">
        <f>IF(financial_loan[[#This Row],[loan_status]]="Charged Off", "Bad loan", "Good Loan")</f>
        <v>Good Loan</v>
      </c>
      <c r="M24585" s="4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ht="15.6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6">
        <v>44450</v>
      </c>
      <c r="I24586" s="3">
        <v>44332</v>
      </c>
      <c r="J24586" s="4">
        <v>44332</v>
      </c>
      <c r="K24586" s="1" t="s">
        <v>1476</v>
      </c>
      <c r="L24586" s="1" t="str">
        <f>IF(financial_loan[[#This Row],[loan_status]]="Charged Off", "Bad loan", "Good Loan")</f>
        <v>Good Loan</v>
      </c>
      <c r="M24586" s="4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ht="15.6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6">
        <v>44511</v>
      </c>
      <c r="I24587" s="3">
        <v>44332</v>
      </c>
      <c r="J24587" s="4">
        <v>44332</v>
      </c>
      <c r="K24587" s="1" t="s">
        <v>1476</v>
      </c>
      <c r="L24587" s="1" t="str">
        <f>IF(financial_loan[[#This Row],[loan_status]]="Charged Off", "Bad loan", "Good Loan")</f>
        <v>Good Loan</v>
      </c>
      <c r="M24587" s="4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ht="15.6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6">
        <v>44480</v>
      </c>
      <c r="I24588" s="3">
        <v>44332</v>
      </c>
      <c r="J24588" s="4">
        <v>44332</v>
      </c>
      <c r="K24588" s="1" t="s">
        <v>1476</v>
      </c>
      <c r="L24588" s="1" t="str">
        <f>IF(financial_loan[[#This Row],[loan_status]]="Charged Off", "Bad loan", "Good Loan")</f>
        <v>Good Loan</v>
      </c>
      <c r="M24588" s="4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ht="15.6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6">
        <v>44541</v>
      </c>
      <c r="I24589" s="3">
        <v>44332</v>
      </c>
      <c r="J24589" s="4">
        <v>44332</v>
      </c>
      <c r="K24589" s="1" t="s">
        <v>1476</v>
      </c>
      <c r="L24589" s="1" t="str">
        <f>IF(financial_loan[[#This Row],[loan_status]]="Charged Off", "Bad loan", "Good Loan")</f>
        <v>Good Loan</v>
      </c>
      <c r="M24589" s="4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ht="15.6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6">
        <v>44480</v>
      </c>
      <c r="I24590" s="3">
        <v>44332</v>
      </c>
      <c r="J24590" s="4">
        <v>44302</v>
      </c>
      <c r="K24590" s="1" t="s">
        <v>1476</v>
      </c>
      <c r="L24590" s="1" t="str">
        <f>IF(financial_loan[[#This Row],[loan_status]]="Charged Off", "Bad loan", "Good Loan")</f>
        <v>Good Loan</v>
      </c>
      <c r="M24590" s="4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ht="15.6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6">
        <v>44541</v>
      </c>
      <c r="I24591" s="3">
        <v>44332</v>
      </c>
      <c r="J24591" s="4">
        <v>44332</v>
      </c>
      <c r="K24591" s="1" t="s">
        <v>1476</v>
      </c>
      <c r="L24591" s="1" t="str">
        <f>IF(financial_loan[[#This Row],[loan_status]]="Charged Off", "Bad loan", "Good Loan")</f>
        <v>Good Loan</v>
      </c>
      <c r="M24591" s="4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ht="15.6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6">
        <v>44511</v>
      </c>
      <c r="I24592" s="3">
        <v>44332</v>
      </c>
      <c r="J24592" s="4">
        <v>44332</v>
      </c>
      <c r="K24592" s="1" t="s">
        <v>1476</v>
      </c>
      <c r="L24592" s="1" t="str">
        <f>IF(financial_loan[[#This Row],[loan_status]]="Charged Off", "Bad loan", "Good Loan")</f>
        <v>Good Loan</v>
      </c>
      <c r="M24592" s="4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ht="15.6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6">
        <v>44480</v>
      </c>
      <c r="I24593" s="3">
        <v>44302</v>
      </c>
      <c r="J24593" s="4">
        <v>44302</v>
      </c>
      <c r="K24593" s="1" t="s">
        <v>1476</v>
      </c>
      <c r="L24593" s="1" t="str">
        <f>IF(financial_loan[[#This Row],[loan_status]]="Charged Off", "Bad loan", "Good Loan")</f>
        <v>Good Loan</v>
      </c>
      <c r="M24593" s="4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ht="15.6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6">
        <v>44511</v>
      </c>
      <c r="I24594" s="3">
        <v>44332</v>
      </c>
      <c r="J24594" s="4">
        <v>44332</v>
      </c>
      <c r="K24594" s="1" t="s">
        <v>1476</v>
      </c>
      <c r="L24594" s="1" t="str">
        <f>IF(financial_loan[[#This Row],[loan_status]]="Charged Off", "Bad loan", "Good Loan")</f>
        <v>Good Loan</v>
      </c>
      <c r="M24594" s="4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ht="15.6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6">
        <v>44419</v>
      </c>
      <c r="I24595" s="3">
        <v>44332</v>
      </c>
      <c r="J24595" s="4">
        <v>44332</v>
      </c>
      <c r="K24595" s="1" t="s">
        <v>1476</v>
      </c>
      <c r="L24595" s="1" t="str">
        <f>IF(financial_loan[[#This Row],[loan_status]]="Charged Off", "Bad loan", "Good Loan")</f>
        <v>Good Loan</v>
      </c>
      <c r="M24595" s="4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ht="15.6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6">
        <v>44480</v>
      </c>
      <c r="I24596" s="3">
        <v>44332</v>
      </c>
      <c r="J24596" s="4">
        <v>44332</v>
      </c>
      <c r="K24596" s="1" t="s">
        <v>1476</v>
      </c>
      <c r="L24596" s="1" t="str">
        <f>IF(financial_loan[[#This Row],[loan_status]]="Charged Off", "Bad loan", "Good Loan")</f>
        <v>Good Loan</v>
      </c>
      <c r="M24596" s="4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ht="15.6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6">
        <v>44358</v>
      </c>
      <c r="I24597" s="3">
        <v>44332</v>
      </c>
      <c r="J24597" s="4">
        <v>44332</v>
      </c>
      <c r="K24597" s="1" t="s">
        <v>1476</v>
      </c>
      <c r="L24597" s="1" t="str">
        <f>IF(financial_loan[[#This Row],[loan_status]]="Charged Off", "Bad loan", "Good Loan")</f>
        <v>Good Loan</v>
      </c>
      <c r="M24597" s="4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ht="15.6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6">
        <v>44480</v>
      </c>
      <c r="I24598" s="3">
        <v>44332</v>
      </c>
      <c r="J24598" s="4">
        <v>44302</v>
      </c>
      <c r="K24598" s="1" t="s">
        <v>1476</v>
      </c>
      <c r="L24598" s="1" t="str">
        <f>IF(financial_loan[[#This Row],[loan_status]]="Charged Off", "Bad loan", "Good Loan")</f>
        <v>Good Loan</v>
      </c>
      <c r="M24598" s="4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ht="15.6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6">
        <v>44388</v>
      </c>
      <c r="I24599" s="3">
        <v>44332</v>
      </c>
      <c r="J24599" s="4">
        <v>44332</v>
      </c>
      <c r="K24599" s="1" t="s">
        <v>1476</v>
      </c>
      <c r="L24599" s="1" t="str">
        <f>IF(financial_loan[[#This Row],[loan_status]]="Charged Off", "Bad loan", "Good Loan")</f>
        <v>Good Loan</v>
      </c>
      <c r="M24599" s="4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ht="15.6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6">
        <v>44541</v>
      </c>
      <c r="I24600" s="3">
        <v>44332</v>
      </c>
      <c r="J24600" s="4">
        <v>44332</v>
      </c>
      <c r="K24600" s="1" t="s">
        <v>1476</v>
      </c>
      <c r="L24600" s="1" t="str">
        <f>IF(financial_loan[[#This Row],[loan_status]]="Charged Off", "Bad loan", "Good Loan")</f>
        <v>Good Loan</v>
      </c>
      <c r="M24600" s="4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ht="15.6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6">
        <v>44450</v>
      </c>
      <c r="I24601" s="3">
        <v>44302</v>
      </c>
      <c r="J24601" s="4">
        <v>44332</v>
      </c>
      <c r="K24601" s="1" t="s">
        <v>1476</v>
      </c>
      <c r="L24601" s="1" t="str">
        <f>IF(financial_loan[[#This Row],[loan_status]]="Charged Off", "Bad loan", "Good Loan")</f>
        <v>Good Loan</v>
      </c>
      <c r="M24601" s="4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ht="15.6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6">
        <v>44450</v>
      </c>
      <c r="I24602" s="3">
        <v>44332</v>
      </c>
      <c r="J24602" s="4">
        <v>44332</v>
      </c>
      <c r="K24602" s="1" t="s">
        <v>1476</v>
      </c>
      <c r="L24602" s="1" t="str">
        <f>IF(financial_loan[[#This Row],[loan_status]]="Charged Off", "Bad loan", "Good Loan")</f>
        <v>Good Loan</v>
      </c>
      <c r="M24602" s="4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ht="15.6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6">
        <v>44358</v>
      </c>
      <c r="I24603" s="3">
        <v>44332</v>
      </c>
      <c r="J24603" s="4">
        <v>44332</v>
      </c>
      <c r="K24603" s="1" t="s">
        <v>1476</v>
      </c>
      <c r="L24603" s="1" t="str">
        <f>IF(financial_loan[[#This Row],[loan_status]]="Charged Off", "Bad loan", "Good Loan")</f>
        <v>Good Loan</v>
      </c>
      <c r="M24603" s="4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ht="15.6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6">
        <v>44480</v>
      </c>
      <c r="I24604" s="3">
        <v>44332</v>
      </c>
      <c r="J24604" s="4">
        <v>44332</v>
      </c>
      <c r="K24604" s="1" t="s">
        <v>1476</v>
      </c>
      <c r="L24604" s="1" t="str">
        <f>IF(financial_loan[[#This Row],[loan_status]]="Charged Off", "Bad loan", "Good Loan")</f>
        <v>Good Loan</v>
      </c>
      <c r="M24604" s="4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ht="15.6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6">
        <v>44541</v>
      </c>
      <c r="I24605" s="3">
        <v>44332</v>
      </c>
      <c r="J24605" s="4">
        <v>44332</v>
      </c>
      <c r="K24605" s="1" t="s">
        <v>1476</v>
      </c>
      <c r="L24605" s="1" t="str">
        <f>IF(financial_loan[[#This Row],[loan_status]]="Charged Off", "Bad loan", "Good Loan")</f>
        <v>Good Loan</v>
      </c>
      <c r="M24605" s="4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ht="15.6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6">
        <v>44419</v>
      </c>
      <c r="I24606" s="3">
        <v>44332</v>
      </c>
      <c r="J24606" s="4">
        <v>44332</v>
      </c>
      <c r="K24606" s="1" t="s">
        <v>1476</v>
      </c>
      <c r="L24606" s="1" t="str">
        <f>IF(financial_loan[[#This Row],[loan_status]]="Charged Off", "Bad loan", "Good Loan")</f>
        <v>Good Loan</v>
      </c>
      <c r="M24606" s="4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ht="15.6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6">
        <v>44541</v>
      </c>
      <c r="I24607" s="3">
        <v>44332</v>
      </c>
      <c r="J24607" s="4">
        <v>44332</v>
      </c>
      <c r="K24607" s="1" t="s">
        <v>1476</v>
      </c>
      <c r="L24607" s="1" t="str">
        <f>IF(financial_loan[[#This Row],[loan_status]]="Charged Off", "Bad loan", "Good Loan")</f>
        <v>Good Loan</v>
      </c>
      <c r="M24607" s="4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ht="15.6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6">
        <v>44450</v>
      </c>
      <c r="I24608" s="3">
        <v>44332</v>
      </c>
      <c r="J24608" s="4">
        <v>44332</v>
      </c>
      <c r="K24608" s="1" t="s">
        <v>1476</v>
      </c>
      <c r="L24608" s="1" t="str">
        <f>IF(financial_loan[[#This Row],[loan_status]]="Charged Off", "Bad loan", "Good Loan")</f>
        <v>Good Loan</v>
      </c>
      <c r="M24608" s="4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ht="15.6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6">
        <v>44511</v>
      </c>
      <c r="I24609" s="3">
        <v>44332</v>
      </c>
      <c r="J24609" s="4">
        <v>44332</v>
      </c>
      <c r="K24609" s="1" t="s">
        <v>1476</v>
      </c>
      <c r="L24609" s="1" t="str">
        <f>IF(financial_loan[[#This Row],[loan_status]]="Charged Off", "Bad loan", "Good Loan")</f>
        <v>Good Loan</v>
      </c>
      <c r="M24609" s="4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ht="15.6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6">
        <v>44541</v>
      </c>
      <c r="I24610" s="3">
        <v>44332</v>
      </c>
      <c r="J24610" s="4">
        <v>44332</v>
      </c>
      <c r="K24610" s="1" t="s">
        <v>1476</v>
      </c>
      <c r="L24610" s="1" t="str">
        <f>IF(financial_loan[[#This Row],[loan_status]]="Charged Off", "Bad loan", "Good Loan")</f>
        <v>Good Loan</v>
      </c>
      <c r="M24610" s="4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ht="15.6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6">
        <v>44541</v>
      </c>
      <c r="I24611" s="3">
        <v>44332</v>
      </c>
      <c r="J24611" s="4">
        <v>44332</v>
      </c>
      <c r="K24611" s="1" t="s">
        <v>1476</v>
      </c>
      <c r="L24611" s="1" t="str">
        <f>IF(financial_loan[[#This Row],[loan_status]]="Charged Off", "Bad loan", "Good Loan")</f>
        <v>Good Loan</v>
      </c>
      <c r="M24611" s="4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ht="15.6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6">
        <v>44450</v>
      </c>
      <c r="I24612" s="3">
        <v>44332</v>
      </c>
      <c r="J24612" s="4">
        <v>44332</v>
      </c>
      <c r="K24612" s="1" t="s">
        <v>1476</v>
      </c>
      <c r="L24612" s="1" t="str">
        <f>IF(financial_loan[[#This Row],[loan_status]]="Charged Off", "Bad loan", "Good Loan")</f>
        <v>Good Loan</v>
      </c>
      <c r="M24612" s="4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ht="15.6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6">
        <v>44450</v>
      </c>
      <c r="I24613" s="3">
        <v>44332</v>
      </c>
      <c r="J24613" s="4">
        <v>44332</v>
      </c>
      <c r="K24613" s="1" t="s">
        <v>1476</v>
      </c>
      <c r="L24613" s="1" t="str">
        <f>IF(financial_loan[[#This Row],[loan_status]]="Charged Off", "Bad loan", "Good Loan")</f>
        <v>Good Loan</v>
      </c>
      <c r="M24613" s="4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ht="15.6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6">
        <v>44511</v>
      </c>
      <c r="I24614" s="3">
        <v>44332</v>
      </c>
      <c r="J24614" s="4">
        <v>44332</v>
      </c>
      <c r="K24614" s="1" t="s">
        <v>1476</v>
      </c>
      <c r="L24614" s="1" t="str">
        <f>IF(financial_loan[[#This Row],[loan_status]]="Charged Off", "Bad loan", "Good Loan")</f>
        <v>Good Loan</v>
      </c>
      <c r="M24614" s="4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ht="15.6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6">
        <v>44450</v>
      </c>
      <c r="I24615" s="3">
        <v>44332</v>
      </c>
      <c r="J24615" s="4">
        <v>44332</v>
      </c>
      <c r="K24615" s="1" t="s">
        <v>1476</v>
      </c>
      <c r="L24615" s="1" t="str">
        <f>IF(financial_loan[[#This Row],[loan_status]]="Charged Off", "Bad loan", "Good Loan")</f>
        <v>Good Loan</v>
      </c>
      <c r="M24615" s="4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ht="15.6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6">
        <v>44480</v>
      </c>
      <c r="I24616" s="3">
        <v>44302</v>
      </c>
      <c r="J24616" s="4">
        <v>44332</v>
      </c>
      <c r="K24616" s="1" t="s">
        <v>1476</v>
      </c>
      <c r="L24616" s="1" t="str">
        <f>IF(financial_loan[[#This Row],[loan_status]]="Charged Off", "Bad loan", "Good Loan")</f>
        <v>Good Loan</v>
      </c>
      <c r="M24616" s="4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ht="15.6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6">
        <v>44511</v>
      </c>
      <c r="I24617" s="3">
        <v>44332</v>
      </c>
      <c r="J24617" s="4">
        <v>44332</v>
      </c>
      <c r="K24617" s="1" t="s">
        <v>1476</v>
      </c>
      <c r="L24617" s="1" t="str">
        <f>IF(financial_loan[[#This Row],[loan_status]]="Charged Off", "Bad loan", "Good Loan")</f>
        <v>Good Loan</v>
      </c>
      <c r="M24617" s="4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ht="15.6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6">
        <v>44419</v>
      </c>
      <c r="I24618" s="3">
        <v>44332</v>
      </c>
      <c r="J24618" s="4">
        <v>44332</v>
      </c>
      <c r="K24618" s="1" t="s">
        <v>1476</v>
      </c>
      <c r="L24618" s="1" t="str">
        <f>IF(financial_loan[[#This Row],[loan_status]]="Charged Off", "Bad loan", "Good Loan")</f>
        <v>Good Loan</v>
      </c>
      <c r="M24618" s="4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ht="15.6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6">
        <v>44541</v>
      </c>
      <c r="I24619" s="3">
        <v>44332</v>
      </c>
      <c r="J24619" s="4">
        <v>44332</v>
      </c>
      <c r="K24619" s="1" t="s">
        <v>1476</v>
      </c>
      <c r="L24619" s="1" t="str">
        <f>IF(financial_loan[[#This Row],[loan_status]]="Charged Off", "Bad loan", "Good Loan")</f>
        <v>Good Loan</v>
      </c>
      <c r="M24619" s="4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ht="15.6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6">
        <v>44511</v>
      </c>
      <c r="I24620" s="3">
        <v>44332</v>
      </c>
      <c r="J24620" s="4">
        <v>44332</v>
      </c>
      <c r="K24620" s="1" t="s">
        <v>1476</v>
      </c>
      <c r="L24620" s="1" t="str">
        <f>IF(financial_loan[[#This Row],[loan_status]]="Charged Off", "Bad loan", "Good Loan")</f>
        <v>Good Loan</v>
      </c>
      <c r="M24620" s="4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ht="15.6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6">
        <v>44480</v>
      </c>
      <c r="I24621" s="3">
        <v>44332</v>
      </c>
      <c r="J24621" s="4">
        <v>44332</v>
      </c>
      <c r="K24621" s="1" t="s">
        <v>1476</v>
      </c>
      <c r="L24621" s="1" t="str">
        <f>IF(financial_loan[[#This Row],[loan_status]]="Charged Off", "Bad loan", "Good Loan")</f>
        <v>Good Loan</v>
      </c>
      <c r="M24621" s="4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ht="15.6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6">
        <v>44511</v>
      </c>
      <c r="I24622" s="3">
        <v>44302</v>
      </c>
      <c r="J24622" s="4">
        <v>44332</v>
      </c>
      <c r="K24622" s="1" t="s">
        <v>1476</v>
      </c>
      <c r="L24622" s="1" t="str">
        <f>IF(financial_loan[[#This Row],[loan_status]]="Charged Off", "Bad loan", "Good Loan")</f>
        <v>Good Loan</v>
      </c>
      <c r="M24622" s="4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ht="15.6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6">
        <v>44480</v>
      </c>
      <c r="I24623" s="3">
        <v>44332</v>
      </c>
      <c r="J24623" s="4">
        <v>44332</v>
      </c>
      <c r="K24623" s="1" t="s">
        <v>1476</v>
      </c>
      <c r="L24623" s="1" t="str">
        <f>IF(financial_loan[[#This Row],[loan_status]]="Charged Off", "Bad loan", "Good Loan")</f>
        <v>Good Loan</v>
      </c>
      <c r="M24623" s="4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ht="15.6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6">
        <v>44419</v>
      </c>
      <c r="I24624" s="3">
        <v>44332</v>
      </c>
      <c r="J24624" s="4">
        <v>44332</v>
      </c>
      <c r="K24624" s="1" t="s">
        <v>1476</v>
      </c>
      <c r="L24624" s="1" t="str">
        <f>IF(financial_loan[[#This Row],[loan_status]]="Charged Off", "Bad loan", "Good Loan")</f>
        <v>Good Loan</v>
      </c>
      <c r="M24624" s="4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ht="15.6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6">
        <v>44511</v>
      </c>
      <c r="I24625" s="3">
        <v>44332</v>
      </c>
      <c r="J24625" s="4">
        <v>44332</v>
      </c>
      <c r="K24625" s="1" t="s">
        <v>1476</v>
      </c>
      <c r="L24625" s="1" t="str">
        <f>IF(financial_loan[[#This Row],[loan_status]]="Charged Off", "Bad loan", "Good Loan")</f>
        <v>Good Loan</v>
      </c>
      <c r="M24625" s="4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ht="15.6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6">
        <v>44511</v>
      </c>
      <c r="I24626" s="3">
        <v>44332</v>
      </c>
      <c r="J24626" s="4">
        <v>44332</v>
      </c>
      <c r="K24626" s="1" t="s">
        <v>1476</v>
      </c>
      <c r="L24626" s="1" t="str">
        <f>IF(financial_loan[[#This Row],[loan_status]]="Charged Off", "Bad loan", "Good Loan")</f>
        <v>Good Loan</v>
      </c>
      <c r="M24626" s="4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ht="15.6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6">
        <v>44541</v>
      </c>
      <c r="I24627" s="3">
        <v>44332</v>
      </c>
      <c r="J24627" s="4">
        <v>44332</v>
      </c>
      <c r="K24627" s="1" t="s">
        <v>1476</v>
      </c>
      <c r="L24627" s="1" t="str">
        <f>IF(financial_loan[[#This Row],[loan_status]]="Charged Off", "Bad loan", "Good Loan")</f>
        <v>Good Loan</v>
      </c>
      <c r="M24627" s="4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ht="15.6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6">
        <v>44511</v>
      </c>
      <c r="I24628" s="3">
        <v>44302</v>
      </c>
      <c r="J24628" s="4">
        <v>44332</v>
      </c>
      <c r="K24628" s="1" t="s">
        <v>1476</v>
      </c>
      <c r="L24628" s="1" t="str">
        <f>IF(financial_loan[[#This Row],[loan_status]]="Charged Off", "Bad loan", "Good Loan")</f>
        <v>Good Loan</v>
      </c>
      <c r="M24628" s="4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ht="15.6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6">
        <v>44388</v>
      </c>
      <c r="I24629" s="3">
        <v>44332</v>
      </c>
      <c r="J24629" s="4">
        <v>44332</v>
      </c>
      <c r="K24629" s="1" t="s">
        <v>1476</v>
      </c>
      <c r="L24629" s="1" t="str">
        <f>IF(financial_loan[[#This Row],[loan_status]]="Charged Off", "Bad loan", "Good Loan")</f>
        <v>Good Loan</v>
      </c>
      <c r="M24629" s="4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ht="15.6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6">
        <v>44541</v>
      </c>
      <c r="I24630" s="3">
        <v>44332</v>
      </c>
      <c r="J24630" s="4">
        <v>44332</v>
      </c>
      <c r="K24630" s="1" t="s">
        <v>1476</v>
      </c>
      <c r="L24630" s="1" t="str">
        <f>IF(financial_loan[[#This Row],[loan_status]]="Charged Off", "Bad loan", "Good Loan")</f>
        <v>Good Loan</v>
      </c>
      <c r="M24630" s="4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ht="15.6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6">
        <v>44541</v>
      </c>
      <c r="I24631" s="3">
        <v>44332</v>
      </c>
      <c r="J24631" s="4">
        <v>44332</v>
      </c>
      <c r="K24631" s="1" t="s">
        <v>1476</v>
      </c>
      <c r="L24631" s="1" t="str">
        <f>IF(financial_loan[[#This Row],[loan_status]]="Charged Off", "Bad loan", "Good Loan")</f>
        <v>Good Loan</v>
      </c>
      <c r="M24631" s="4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ht="15.6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6">
        <v>44388</v>
      </c>
      <c r="I24632" s="3">
        <v>44332</v>
      </c>
      <c r="J24632" s="4">
        <v>44332</v>
      </c>
      <c r="K24632" s="1" t="s">
        <v>1476</v>
      </c>
      <c r="L24632" s="1" t="str">
        <f>IF(financial_loan[[#This Row],[loan_status]]="Charged Off", "Bad loan", "Good Loan")</f>
        <v>Good Loan</v>
      </c>
      <c r="M24632" s="4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ht="15.6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6">
        <v>44419</v>
      </c>
      <c r="I24633" s="3">
        <v>44332</v>
      </c>
      <c r="J24633" s="4">
        <v>44332</v>
      </c>
      <c r="K24633" s="1" t="s">
        <v>1476</v>
      </c>
      <c r="L24633" s="1" t="str">
        <f>IF(financial_loan[[#This Row],[loan_status]]="Charged Off", "Bad loan", "Good Loan")</f>
        <v>Good Loan</v>
      </c>
      <c r="M24633" s="4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ht="15.6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6">
        <v>44450</v>
      </c>
      <c r="I24634" s="3">
        <v>44332</v>
      </c>
      <c r="J24634" s="4">
        <v>44332</v>
      </c>
      <c r="K24634" s="1" t="s">
        <v>1476</v>
      </c>
      <c r="L24634" s="1" t="str">
        <f>IF(financial_loan[[#This Row],[loan_status]]="Charged Off", "Bad loan", "Good Loan")</f>
        <v>Good Loan</v>
      </c>
      <c r="M24634" s="4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ht="15.6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6">
        <v>44511</v>
      </c>
      <c r="I24635" s="3">
        <v>44332</v>
      </c>
      <c r="J24635" s="4">
        <v>44332</v>
      </c>
      <c r="K24635" s="1" t="s">
        <v>1476</v>
      </c>
      <c r="L24635" s="1" t="str">
        <f>IF(financial_loan[[#This Row],[loan_status]]="Charged Off", "Bad loan", "Good Loan")</f>
        <v>Good Loan</v>
      </c>
      <c r="M24635" s="4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ht="15.6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6">
        <v>44541</v>
      </c>
      <c r="I24636" s="3">
        <v>44332</v>
      </c>
      <c r="J24636" s="4">
        <v>44332</v>
      </c>
      <c r="K24636" s="1" t="s">
        <v>1476</v>
      </c>
      <c r="L24636" s="1" t="str">
        <f>IF(financial_loan[[#This Row],[loan_status]]="Charged Off", "Bad loan", "Good Loan")</f>
        <v>Good Loan</v>
      </c>
      <c r="M24636" s="4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ht="15.6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6">
        <v>44541</v>
      </c>
      <c r="I24637" s="3">
        <v>44332</v>
      </c>
      <c r="J24637" s="4">
        <v>44332</v>
      </c>
      <c r="K24637" s="1" t="s">
        <v>1476</v>
      </c>
      <c r="L24637" s="1" t="str">
        <f>IF(financial_loan[[#This Row],[loan_status]]="Charged Off", "Bad loan", "Good Loan")</f>
        <v>Good Loan</v>
      </c>
      <c r="M24637" s="4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ht="15.6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6">
        <v>44388</v>
      </c>
      <c r="I24638" s="3">
        <v>44332</v>
      </c>
      <c r="J24638" s="4">
        <v>44332</v>
      </c>
      <c r="K24638" s="1" t="s">
        <v>1476</v>
      </c>
      <c r="L24638" s="1" t="str">
        <f>IF(financial_loan[[#This Row],[loan_status]]="Charged Off", "Bad loan", "Good Loan")</f>
        <v>Good Loan</v>
      </c>
      <c r="M24638" s="4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ht="15.6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6">
        <v>44450</v>
      </c>
      <c r="I24639" s="3">
        <v>44332</v>
      </c>
      <c r="J24639" s="4">
        <v>44332</v>
      </c>
      <c r="K24639" s="1" t="s">
        <v>1476</v>
      </c>
      <c r="L24639" s="1" t="str">
        <f>IF(financial_loan[[#This Row],[loan_status]]="Charged Off", "Bad loan", "Good Loan")</f>
        <v>Good Loan</v>
      </c>
      <c r="M24639" s="4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ht="15.6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6">
        <v>44511</v>
      </c>
      <c r="I24640" s="3">
        <v>44332</v>
      </c>
      <c r="J24640" s="4">
        <v>44332</v>
      </c>
      <c r="K24640" s="1" t="s">
        <v>1476</v>
      </c>
      <c r="L24640" s="1" t="str">
        <f>IF(financial_loan[[#This Row],[loan_status]]="Charged Off", "Bad loan", "Good Loan")</f>
        <v>Good Loan</v>
      </c>
      <c r="M24640" s="4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ht="15.6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6">
        <v>44480</v>
      </c>
      <c r="I24641" s="3">
        <v>44332</v>
      </c>
      <c r="J24641" s="4">
        <v>44332</v>
      </c>
      <c r="K24641" s="1" t="s">
        <v>1476</v>
      </c>
      <c r="L24641" s="1" t="str">
        <f>IF(financial_loan[[#This Row],[loan_status]]="Charged Off", "Bad loan", "Good Loan")</f>
        <v>Good Loan</v>
      </c>
      <c r="M24641" s="4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ht="15.6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6">
        <v>44511</v>
      </c>
      <c r="I24642" s="3">
        <v>44332</v>
      </c>
      <c r="J24642" s="4">
        <v>44332</v>
      </c>
      <c r="K24642" s="1" t="s">
        <v>1476</v>
      </c>
      <c r="L24642" s="1" t="str">
        <f>IF(financial_loan[[#This Row],[loan_status]]="Charged Off", "Bad loan", "Good Loan")</f>
        <v>Good Loan</v>
      </c>
      <c r="M24642" s="4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ht="15.6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6">
        <v>44541</v>
      </c>
      <c r="I24643" s="3">
        <v>44302</v>
      </c>
      <c r="J24643" s="4">
        <v>44332</v>
      </c>
      <c r="K24643" s="1" t="s">
        <v>1476</v>
      </c>
      <c r="L24643" s="1" t="str">
        <f>IF(financial_loan[[#This Row],[loan_status]]="Charged Off", "Bad loan", "Good Loan")</f>
        <v>Good Loan</v>
      </c>
      <c r="M24643" s="4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ht="15.6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6">
        <v>44541</v>
      </c>
      <c r="I24644" s="3">
        <v>44332</v>
      </c>
      <c r="J24644" s="4">
        <v>44332</v>
      </c>
      <c r="K24644" s="1" t="s">
        <v>1476</v>
      </c>
      <c r="L24644" s="1" t="str">
        <f>IF(financial_loan[[#This Row],[loan_status]]="Charged Off", "Bad loan", "Good Loan")</f>
        <v>Good Loan</v>
      </c>
      <c r="M24644" s="4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ht="15.6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6">
        <v>44480</v>
      </c>
      <c r="I24645" s="3">
        <v>44332</v>
      </c>
      <c r="J24645" s="4">
        <v>44332</v>
      </c>
      <c r="K24645" s="1" t="s">
        <v>1476</v>
      </c>
      <c r="L24645" s="1" t="str">
        <f>IF(financial_loan[[#This Row],[loan_status]]="Charged Off", "Bad loan", "Good Loan")</f>
        <v>Good Loan</v>
      </c>
      <c r="M24645" s="4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ht="15.6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6">
        <v>44541</v>
      </c>
      <c r="I24646" s="3">
        <v>44302</v>
      </c>
      <c r="J24646" s="4">
        <v>44332</v>
      </c>
      <c r="K24646" s="1" t="s">
        <v>1476</v>
      </c>
      <c r="L24646" s="1" t="str">
        <f>IF(financial_loan[[#This Row],[loan_status]]="Charged Off", "Bad loan", "Good Loan")</f>
        <v>Good Loan</v>
      </c>
      <c r="M24646" s="4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ht="15.6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6">
        <v>44388</v>
      </c>
      <c r="I24647" s="3">
        <v>44332</v>
      </c>
      <c r="J24647" s="4">
        <v>44332</v>
      </c>
      <c r="K24647" s="1" t="s">
        <v>1476</v>
      </c>
      <c r="L24647" s="1" t="str">
        <f>IF(financial_loan[[#This Row],[loan_status]]="Charged Off", "Bad loan", "Good Loan")</f>
        <v>Good Loan</v>
      </c>
      <c r="M24647" s="4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ht="15.6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6">
        <v>44541</v>
      </c>
      <c r="I24648" s="3">
        <v>44332</v>
      </c>
      <c r="J24648" s="4">
        <v>44332</v>
      </c>
      <c r="K24648" s="1" t="s">
        <v>1476</v>
      </c>
      <c r="L24648" s="1" t="str">
        <f>IF(financial_loan[[#This Row],[loan_status]]="Charged Off", "Bad loan", "Good Loan")</f>
        <v>Good Loan</v>
      </c>
      <c r="M24648" s="4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ht="15.6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6">
        <v>44419</v>
      </c>
      <c r="I24649" s="3">
        <v>44332</v>
      </c>
      <c r="J24649" s="4">
        <v>44332</v>
      </c>
      <c r="K24649" s="1" t="s">
        <v>1476</v>
      </c>
      <c r="L24649" s="1" t="str">
        <f>IF(financial_loan[[#This Row],[loan_status]]="Charged Off", "Bad loan", "Good Loan")</f>
        <v>Good Loan</v>
      </c>
      <c r="M24649" s="4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ht="15.6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6">
        <v>44541</v>
      </c>
      <c r="I24650" s="3">
        <v>44332</v>
      </c>
      <c r="J24650" s="4">
        <v>44332</v>
      </c>
      <c r="K24650" s="1" t="s">
        <v>1476</v>
      </c>
      <c r="L24650" s="1" t="str">
        <f>IF(financial_loan[[#This Row],[loan_status]]="Charged Off", "Bad loan", "Good Loan")</f>
        <v>Good Loan</v>
      </c>
      <c r="M24650" s="4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ht="15.6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6">
        <v>44541</v>
      </c>
      <c r="I24651" s="3">
        <v>44332</v>
      </c>
      <c r="J24651" s="4">
        <v>44332</v>
      </c>
      <c r="K24651" s="1" t="s">
        <v>1476</v>
      </c>
      <c r="L24651" s="1" t="str">
        <f>IF(financial_loan[[#This Row],[loan_status]]="Charged Off", "Bad loan", "Good Loan")</f>
        <v>Good Loan</v>
      </c>
      <c r="M24651" s="4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ht="15.6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6">
        <v>44450</v>
      </c>
      <c r="I24652" s="3">
        <v>44332</v>
      </c>
      <c r="J24652" s="4">
        <v>44332</v>
      </c>
      <c r="K24652" s="1" t="s">
        <v>1476</v>
      </c>
      <c r="L24652" s="1" t="str">
        <f>IF(financial_loan[[#This Row],[loan_status]]="Charged Off", "Bad loan", "Good Loan")</f>
        <v>Good Loan</v>
      </c>
      <c r="M24652" s="4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ht="15.6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6">
        <v>44541</v>
      </c>
      <c r="I24653" s="3">
        <v>44332</v>
      </c>
      <c r="J24653" s="4">
        <v>44332</v>
      </c>
      <c r="K24653" s="1" t="s">
        <v>1476</v>
      </c>
      <c r="L24653" s="1" t="str">
        <f>IF(financial_loan[[#This Row],[loan_status]]="Charged Off", "Bad loan", "Good Loan")</f>
        <v>Good Loan</v>
      </c>
      <c r="M24653" s="4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ht="15.6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6">
        <v>44480</v>
      </c>
      <c r="I24654" s="3">
        <v>44243</v>
      </c>
      <c r="J24654" s="4">
        <v>44332</v>
      </c>
      <c r="K24654" s="1" t="s">
        <v>1476</v>
      </c>
      <c r="L24654" s="1" t="str">
        <f>IF(financial_loan[[#This Row],[loan_status]]="Charged Off", "Bad loan", "Good Loan")</f>
        <v>Good Loan</v>
      </c>
      <c r="M24654" s="4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ht="15.6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6">
        <v>44511</v>
      </c>
      <c r="I24655" s="3">
        <v>44332</v>
      </c>
      <c r="J24655" s="4">
        <v>44332</v>
      </c>
      <c r="K24655" s="1" t="s">
        <v>1476</v>
      </c>
      <c r="L24655" s="1" t="str">
        <f>IF(financial_loan[[#This Row],[loan_status]]="Charged Off", "Bad loan", "Good Loan")</f>
        <v>Good Loan</v>
      </c>
      <c r="M24655" s="4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ht="15.6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6">
        <v>44419</v>
      </c>
      <c r="I24656" s="3">
        <v>44302</v>
      </c>
      <c r="J24656" s="4">
        <v>44332</v>
      </c>
      <c r="K24656" s="1" t="s">
        <v>1476</v>
      </c>
      <c r="L24656" s="1" t="str">
        <f>IF(financial_loan[[#This Row],[loan_status]]="Charged Off", "Bad loan", "Good Loan")</f>
        <v>Good Loan</v>
      </c>
      <c r="M24656" s="4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ht="15.6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6">
        <v>44358</v>
      </c>
      <c r="I24657" s="3">
        <v>44332</v>
      </c>
      <c r="J24657" s="4">
        <v>44332</v>
      </c>
      <c r="K24657" s="1" t="s">
        <v>1476</v>
      </c>
      <c r="L24657" s="1" t="str">
        <f>IF(financial_loan[[#This Row],[loan_status]]="Charged Off", "Bad loan", "Good Loan")</f>
        <v>Good Loan</v>
      </c>
      <c r="M24657" s="4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ht="15.6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6">
        <v>44480</v>
      </c>
      <c r="I24658" s="3">
        <v>44302</v>
      </c>
      <c r="J24658" s="4">
        <v>44332</v>
      </c>
      <c r="K24658" s="1" t="s">
        <v>1476</v>
      </c>
      <c r="L24658" s="1" t="str">
        <f>IF(financial_loan[[#This Row],[loan_status]]="Charged Off", "Bad loan", "Good Loan")</f>
        <v>Good Loan</v>
      </c>
      <c r="M24658" s="4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ht="15.6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6">
        <v>44450</v>
      </c>
      <c r="I24659" s="3">
        <v>44332</v>
      </c>
      <c r="J24659" s="4">
        <v>44332</v>
      </c>
      <c r="K24659" s="1" t="s">
        <v>1476</v>
      </c>
      <c r="L24659" s="1" t="str">
        <f>IF(financial_loan[[#This Row],[loan_status]]="Charged Off", "Bad loan", "Good Loan")</f>
        <v>Good Loan</v>
      </c>
      <c r="M24659" s="4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ht="15.6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6">
        <v>44450</v>
      </c>
      <c r="I24660" s="3">
        <v>44332</v>
      </c>
      <c r="J24660" s="4">
        <v>44332</v>
      </c>
      <c r="K24660" s="1" t="s">
        <v>1476</v>
      </c>
      <c r="L24660" s="1" t="str">
        <f>IF(financial_loan[[#This Row],[loan_status]]="Charged Off", "Bad loan", "Good Loan")</f>
        <v>Good Loan</v>
      </c>
      <c r="M24660" s="4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ht="15.6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6">
        <v>44511</v>
      </c>
      <c r="I24661" s="3">
        <v>44332</v>
      </c>
      <c r="J24661" s="4">
        <v>44332</v>
      </c>
      <c r="K24661" s="1" t="s">
        <v>1476</v>
      </c>
      <c r="L24661" s="1" t="str">
        <f>IF(financial_loan[[#This Row],[loan_status]]="Charged Off", "Bad loan", "Good Loan")</f>
        <v>Good Loan</v>
      </c>
      <c r="M24661" s="4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ht="15.6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6">
        <v>44480</v>
      </c>
      <c r="I24662" s="3">
        <v>44332</v>
      </c>
      <c r="J24662" s="4">
        <v>44332</v>
      </c>
      <c r="K24662" s="1" t="s">
        <v>1476</v>
      </c>
      <c r="L24662" s="1" t="str">
        <f>IF(financial_loan[[#This Row],[loan_status]]="Charged Off", "Bad loan", "Good Loan")</f>
        <v>Good Loan</v>
      </c>
      <c r="M24662" s="4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ht="15.6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6">
        <v>44327</v>
      </c>
      <c r="I24663" s="3">
        <v>44302</v>
      </c>
      <c r="J24663" s="4">
        <v>44302</v>
      </c>
      <c r="K24663" s="1" t="s">
        <v>1476</v>
      </c>
      <c r="L24663" s="1" t="str">
        <f>IF(financial_loan[[#This Row],[loan_status]]="Charged Off", "Bad loan", "Good Loan")</f>
        <v>Good Loan</v>
      </c>
      <c r="M24663" s="4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ht="15.6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6">
        <v>44358</v>
      </c>
      <c r="I24664" s="3">
        <v>44332</v>
      </c>
      <c r="J24664" s="4">
        <v>44332</v>
      </c>
      <c r="K24664" s="1" t="s">
        <v>1476</v>
      </c>
      <c r="L24664" s="1" t="str">
        <f>IF(financial_loan[[#This Row],[loan_status]]="Charged Off", "Bad loan", "Good Loan")</f>
        <v>Good Loan</v>
      </c>
      <c r="M24664" s="4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ht="15.6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6">
        <v>44541</v>
      </c>
      <c r="I24665" s="3">
        <v>44332</v>
      </c>
      <c r="J24665" s="4">
        <v>44332</v>
      </c>
      <c r="K24665" s="1" t="s">
        <v>1476</v>
      </c>
      <c r="L24665" s="1" t="str">
        <f>IF(financial_loan[[#This Row],[loan_status]]="Charged Off", "Bad loan", "Good Loan")</f>
        <v>Good Loan</v>
      </c>
      <c r="M24665" s="4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ht="15.6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6">
        <v>44358</v>
      </c>
      <c r="I24666" s="3">
        <v>44332</v>
      </c>
      <c r="J24666" s="4">
        <v>44332</v>
      </c>
      <c r="K24666" s="1" t="s">
        <v>1476</v>
      </c>
      <c r="L24666" s="1" t="str">
        <f>IF(financial_loan[[#This Row],[loan_status]]="Charged Off", "Bad loan", "Good Loan")</f>
        <v>Good Loan</v>
      </c>
      <c r="M24666" s="4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ht="15.6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6">
        <v>44388</v>
      </c>
      <c r="I24667" s="3">
        <v>44332</v>
      </c>
      <c r="J24667" s="4">
        <v>44332</v>
      </c>
      <c r="K24667" s="1" t="s">
        <v>1476</v>
      </c>
      <c r="L24667" s="1" t="str">
        <f>IF(financial_loan[[#This Row],[loan_status]]="Charged Off", "Bad loan", "Good Loan")</f>
        <v>Good Loan</v>
      </c>
      <c r="M24667" s="4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ht="15.6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6">
        <v>44358</v>
      </c>
      <c r="I24668" s="3">
        <v>44302</v>
      </c>
      <c r="J24668" s="4">
        <v>44332</v>
      </c>
      <c r="K24668" s="1" t="s">
        <v>1476</v>
      </c>
      <c r="L24668" s="1" t="str">
        <f>IF(financial_loan[[#This Row],[loan_status]]="Charged Off", "Bad loan", "Good Loan")</f>
        <v>Good Loan</v>
      </c>
      <c r="M24668" s="4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ht="15.6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6">
        <v>44541</v>
      </c>
      <c r="I24669" s="3">
        <v>44332</v>
      </c>
      <c r="J24669" s="4">
        <v>44332</v>
      </c>
      <c r="K24669" s="1" t="s">
        <v>1476</v>
      </c>
      <c r="L24669" s="1" t="str">
        <f>IF(financial_loan[[#This Row],[loan_status]]="Charged Off", "Bad loan", "Good Loan")</f>
        <v>Good Loan</v>
      </c>
      <c r="M24669" s="4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ht="15.6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6">
        <v>44450</v>
      </c>
      <c r="I24670" s="3">
        <v>44332</v>
      </c>
      <c r="J24670" s="4">
        <v>44332</v>
      </c>
      <c r="K24670" s="1" t="s">
        <v>1476</v>
      </c>
      <c r="L24670" s="1" t="str">
        <f>IF(financial_loan[[#This Row],[loan_status]]="Charged Off", "Bad loan", "Good Loan")</f>
        <v>Good Loan</v>
      </c>
      <c r="M24670" s="4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ht="15.6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6">
        <v>44480</v>
      </c>
      <c r="I24671" s="3">
        <v>44302</v>
      </c>
      <c r="J24671" s="4">
        <v>44332</v>
      </c>
      <c r="K24671" s="1" t="s">
        <v>1476</v>
      </c>
      <c r="L24671" s="1" t="str">
        <f>IF(financial_loan[[#This Row],[loan_status]]="Charged Off", "Bad loan", "Good Loan")</f>
        <v>Good Loan</v>
      </c>
      <c r="M24671" s="4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ht="15.6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6">
        <v>44480</v>
      </c>
      <c r="I24672" s="3">
        <v>44332</v>
      </c>
      <c r="J24672" s="4">
        <v>44332</v>
      </c>
      <c r="K24672" s="1" t="s">
        <v>1476</v>
      </c>
      <c r="L24672" s="1" t="str">
        <f>IF(financial_loan[[#This Row],[loan_status]]="Charged Off", "Bad loan", "Good Loan")</f>
        <v>Good Loan</v>
      </c>
      <c r="M24672" s="4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ht="15.6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6">
        <v>44511</v>
      </c>
      <c r="I24673" s="3">
        <v>44332</v>
      </c>
      <c r="J24673" s="4">
        <v>44332</v>
      </c>
      <c r="K24673" s="1" t="s">
        <v>1476</v>
      </c>
      <c r="L24673" s="1" t="str">
        <f>IF(financial_loan[[#This Row],[loan_status]]="Charged Off", "Bad loan", "Good Loan")</f>
        <v>Good Loan</v>
      </c>
      <c r="M24673" s="4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ht="15.6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6">
        <v>44480</v>
      </c>
      <c r="I24674" s="3">
        <v>44332</v>
      </c>
      <c r="J24674" s="4">
        <v>44332</v>
      </c>
      <c r="K24674" s="1" t="s">
        <v>1476</v>
      </c>
      <c r="L24674" s="1" t="str">
        <f>IF(financial_loan[[#This Row],[loan_status]]="Charged Off", "Bad loan", "Good Loan")</f>
        <v>Good Loan</v>
      </c>
      <c r="M24674" s="4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ht="15.6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6">
        <v>44541</v>
      </c>
      <c r="I24675" s="3">
        <v>44332</v>
      </c>
      <c r="J24675" s="4">
        <v>44332</v>
      </c>
      <c r="K24675" s="1" t="s">
        <v>1476</v>
      </c>
      <c r="L24675" s="1" t="str">
        <f>IF(financial_loan[[#This Row],[loan_status]]="Charged Off", "Bad loan", "Good Loan")</f>
        <v>Good Loan</v>
      </c>
      <c r="M24675" s="4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ht="15.6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6">
        <v>44480</v>
      </c>
      <c r="I24676" s="3">
        <v>44332</v>
      </c>
      <c r="J24676" s="4">
        <v>44302</v>
      </c>
      <c r="K24676" s="1" t="s">
        <v>1476</v>
      </c>
      <c r="L24676" s="1" t="str">
        <f>IF(financial_loan[[#This Row],[loan_status]]="Charged Off", "Bad loan", "Good Loan")</f>
        <v>Good Loan</v>
      </c>
      <c r="M24676" s="4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ht="15.6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6">
        <v>44480</v>
      </c>
      <c r="I24677" s="3">
        <v>44332</v>
      </c>
      <c r="J24677" s="4">
        <v>44332</v>
      </c>
      <c r="K24677" s="1" t="s">
        <v>1476</v>
      </c>
      <c r="L24677" s="1" t="str">
        <f>IF(financial_loan[[#This Row],[loan_status]]="Charged Off", "Bad loan", "Good Loan")</f>
        <v>Good Loan</v>
      </c>
      <c r="M24677" s="4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ht="15.6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6">
        <v>44541</v>
      </c>
      <c r="I24678" s="3">
        <v>44332</v>
      </c>
      <c r="J24678" s="4">
        <v>44332</v>
      </c>
      <c r="K24678" s="1" t="s">
        <v>1476</v>
      </c>
      <c r="L24678" s="1" t="str">
        <f>IF(financial_loan[[#This Row],[loan_status]]="Charged Off", "Bad loan", "Good Loan")</f>
        <v>Good Loan</v>
      </c>
      <c r="M24678" s="4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ht="15.6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6">
        <v>44327</v>
      </c>
      <c r="I24679" s="3">
        <v>44332</v>
      </c>
      <c r="J24679" s="4">
        <v>44332</v>
      </c>
      <c r="K24679" s="1" t="s">
        <v>1476</v>
      </c>
      <c r="L24679" s="1" t="str">
        <f>IF(financial_loan[[#This Row],[loan_status]]="Charged Off", "Bad loan", "Good Loan")</f>
        <v>Good Loan</v>
      </c>
      <c r="M24679" s="4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ht="15.6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6">
        <v>44480</v>
      </c>
      <c r="I24680" s="3">
        <v>44302</v>
      </c>
      <c r="J24680" s="4">
        <v>44332</v>
      </c>
      <c r="K24680" s="1" t="s">
        <v>1476</v>
      </c>
      <c r="L24680" s="1" t="str">
        <f>IF(financial_loan[[#This Row],[loan_status]]="Charged Off", "Bad loan", "Good Loan")</f>
        <v>Good Loan</v>
      </c>
      <c r="M24680" s="4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ht="15.6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6">
        <v>44419</v>
      </c>
      <c r="I24681" s="3">
        <v>44332</v>
      </c>
      <c r="J24681" s="4">
        <v>44332</v>
      </c>
      <c r="K24681" s="1" t="s">
        <v>1476</v>
      </c>
      <c r="L24681" s="1" t="str">
        <f>IF(financial_loan[[#This Row],[loan_status]]="Charged Off", "Bad loan", "Good Loan")</f>
        <v>Good Loan</v>
      </c>
      <c r="M24681" s="4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ht="15.6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6">
        <v>44541</v>
      </c>
      <c r="I24682" s="3">
        <v>44332</v>
      </c>
      <c r="J24682" s="4">
        <v>44332</v>
      </c>
      <c r="K24682" s="1" t="s">
        <v>1476</v>
      </c>
      <c r="L24682" s="1" t="str">
        <f>IF(financial_loan[[#This Row],[loan_status]]="Charged Off", "Bad loan", "Good Loan")</f>
        <v>Good Loan</v>
      </c>
      <c r="M24682" s="4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ht="15.6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6">
        <v>44511</v>
      </c>
      <c r="I24683" s="3">
        <v>44332</v>
      </c>
      <c r="J24683" s="4">
        <v>44332</v>
      </c>
      <c r="K24683" s="1" t="s">
        <v>1476</v>
      </c>
      <c r="L24683" s="1" t="str">
        <f>IF(financial_loan[[#This Row],[loan_status]]="Charged Off", "Bad loan", "Good Loan")</f>
        <v>Good Loan</v>
      </c>
      <c r="M24683" s="4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ht="15.6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6">
        <v>44480</v>
      </c>
      <c r="I24684" s="3">
        <v>44332</v>
      </c>
      <c r="J24684" s="4">
        <v>44332</v>
      </c>
      <c r="K24684" s="1" t="s">
        <v>1476</v>
      </c>
      <c r="L24684" s="1" t="str">
        <f>IF(financial_loan[[#This Row],[loan_status]]="Charged Off", "Bad loan", "Good Loan")</f>
        <v>Good Loan</v>
      </c>
      <c r="M24684" s="4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ht="15.6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6">
        <v>44511</v>
      </c>
      <c r="I24685" s="3">
        <v>44332</v>
      </c>
      <c r="J24685" s="4">
        <v>44332</v>
      </c>
      <c r="K24685" s="1" t="s">
        <v>1476</v>
      </c>
      <c r="L24685" s="1" t="str">
        <f>IF(financial_loan[[#This Row],[loan_status]]="Charged Off", "Bad loan", "Good Loan")</f>
        <v>Good Loan</v>
      </c>
      <c r="M24685" s="4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ht="15.6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6">
        <v>44541</v>
      </c>
      <c r="I24686" s="3">
        <v>44332</v>
      </c>
      <c r="J24686" s="4">
        <v>44332</v>
      </c>
      <c r="K24686" s="1" t="s">
        <v>1476</v>
      </c>
      <c r="L24686" s="1" t="str">
        <f>IF(financial_loan[[#This Row],[loan_status]]="Charged Off", "Bad loan", "Good Loan")</f>
        <v>Good Loan</v>
      </c>
      <c r="M24686" s="4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ht="15.6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6">
        <v>44419</v>
      </c>
      <c r="I24687" s="3">
        <v>44332</v>
      </c>
      <c r="J24687" s="4">
        <v>44332</v>
      </c>
      <c r="K24687" s="1" t="s">
        <v>1476</v>
      </c>
      <c r="L24687" s="1" t="str">
        <f>IF(financial_loan[[#This Row],[loan_status]]="Charged Off", "Bad loan", "Good Loan")</f>
        <v>Good Loan</v>
      </c>
      <c r="M24687" s="4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ht="15.6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6">
        <v>44480</v>
      </c>
      <c r="I24688" s="3">
        <v>44332</v>
      </c>
      <c r="J24688" s="4">
        <v>44332</v>
      </c>
      <c r="K24688" s="1" t="s">
        <v>1476</v>
      </c>
      <c r="L24688" s="1" t="str">
        <f>IF(financial_loan[[#This Row],[loan_status]]="Charged Off", "Bad loan", "Good Loan")</f>
        <v>Good Loan</v>
      </c>
      <c r="M24688" s="4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ht="15.6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6">
        <v>44480</v>
      </c>
      <c r="I24689" s="3">
        <v>44332</v>
      </c>
      <c r="J24689" s="4">
        <v>44332</v>
      </c>
      <c r="K24689" s="1" t="s">
        <v>1476</v>
      </c>
      <c r="L24689" s="1" t="str">
        <f>IF(financial_loan[[#This Row],[loan_status]]="Charged Off", "Bad loan", "Good Loan")</f>
        <v>Good Loan</v>
      </c>
      <c r="M24689" s="4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ht="15.6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6">
        <v>44450</v>
      </c>
      <c r="I24690" s="3">
        <v>44332</v>
      </c>
      <c r="J24690" s="4">
        <v>44332</v>
      </c>
      <c r="K24690" s="1" t="s">
        <v>1476</v>
      </c>
      <c r="L24690" s="1" t="str">
        <f>IF(financial_loan[[#This Row],[loan_status]]="Charged Off", "Bad loan", "Good Loan")</f>
        <v>Good Loan</v>
      </c>
      <c r="M24690" s="4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ht="15.6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6">
        <v>44419</v>
      </c>
      <c r="I24691" s="3">
        <v>44332</v>
      </c>
      <c r="J24691" s="4">
        <v>44332</v>
      </c>
      <c r="K24691" s="1" t="s">
        <v>1476</v>
      </c>
      <c r="L24691" s="1" t="str">
        <f>IF(financial_loan[[#This Row],[loan_status]]="Charged Off", "Bad loan", "Good Loan")</f>
        <v>Good Loan</v>
      </c>
      <c r="M24691" s="4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ht="15.6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6">
        <v>44450</v>
      </c>
      <c r="I24692" s="3">
        <v>44332</v>
      </c>
      <c r="J24692" s="4">
        <v>44332</v>
      </c>
      <c r="K24692" s="1" t="s">
        <v>1476</v>
      </c>
      <c r="L24692" s="1" t="str">
        <f>IF(financial_loan[[#This Row],[loan_status]]="Charged Off", "Bad loan", "Good Loan")</f>
        <v>Good Loan</v>
      </c>
      <c r="M24692" s="4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ht="15.6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6">
        <v>44358</v>
      </c>
      <c r="I24693" s="3">
        <v>44332</v>
      </c>
      <c r="J24693" s="4">
        <v>44332</v>
      </c>
      <c r="K24693" s="1" t="s">
        <v>1476</v>
      </c>
      <c r="L24693" s="1" t="str">
        <f>IF(financial_loan[[#This Row],[loan_status]]="Charged Off", "Bad loan", "Good Loan")</f>
        <v>Good Loan</v>
      </c>
      <c r="M24693" s="4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ht="15.6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6">
        <v>44450</v>
      </c>
      <c r="I24694" s="3">
        <v>44332</v>
      </c>
      <c r="J24694" s="4">
        <v>44332</v>
      </c>
      <c r="K24694" s="1" t="s">
        <v>1476</v>
      </c>
      <c r="L24694" s="1" t="str">
        <f>IF(financial_loan[[#This Row],[loan_status]]="Charged Off", "Bad loan", "Good Loan")</f>
        <v>Good Loan</v>
      </c>
      <c r="M24694" s="4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ht="15.6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6">
        <v>44450</v>
      </c>
      <c r="I24695" s="3">
        <v>44332</v>
      </c>
      <c r="J24695" s="4">
        <v>44332</v>
      </c>
      <c r="K24695" s="1" t="s">
        <v>1476</v>
      </c>
      <c r="L24695" s="1" t="str">
        <f>IF(financial_loan[[#This Row],[loan_status]]="Charged Off", "Bad loan", "Good Loan")</f>
        <v>Good Loan</v>
      </c>
      <c r="M24695" s="4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ht="15.6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6">
        <v>44419</v>
      </c>
      <c r="I24696" s="3">
        <v>44332</v>
      </c>
      <c r="J24696" s="4">
        <v>44332</v>
      </c>
      <c r="K24696" s="1" t="s">
        <v>1476</v>
      </c>
      <c r="L24696" s="1" t="str">
        <f>IF(financial_loan[[#This Row],[loan_status]]="Charged Off", "Bad loan", "Good Loan")</f>
        <v>Good Loan</v>
      </c>
      <c r="M24696" s="4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ht="15.6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6">
        <v>44480</v>
      </c>
      <c r="I24697" s="3">
        <v>44332</v>
      </c>
      <c r="J24697" s="4">
        <v>44332</v>
      </c>
      <c r="K24697" s="1" t="s">
        <v>1476</v>
      </c>
      <c r="L24697" s="1" t="str">
        <f>IF(financial_loan[[#This Row],[loan_status]]="Charged Off", "Bad loan", "Good Loan")</f>
        <v>Good Loan</v>
      </c>
      <c r="M24697" s="4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ht="15.6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6">
        <v>44327</v>
      </c>
      <c r="I24698" s="3">
        <v>44332</v>
      </c>
      <c r="J24698" s="4">
        <v>44302</v>
      </c>
      <c r="K24698" s="1" t="s">
        <v>1476</v>
      </c>
      <c r="L24698" s="1" t="str">
        <f>IF(financial_loan[[#This Row],[loan_status]]="Charged Off", "Bad loan", "Good Loan")</f>
        <v>Good Loan</v>
      </c>
      <c r="M24698" s="4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ht="15.6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6">
        <v>44480</v>
      </c>
      <c r="I24699" s="3">
        <v>44332</v>
      </c>
      <c r="J24699" s="4">
        <v>44332</v>
      </c>
      <c r="K24699" s="1" t="s">
        <v>1476</v>
      </c>
      <c r="L24699" s="1" t="str">
        <f>IF(financial_loan[[#This Row],[loan_status]]="Charged Off", "Bad loan", "Good Loan")</f>
        <v>Good Loan</v>
      </c>
      <c r="M24699" s="4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ht="15.6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6">
        <v>44450</v>
      </c>
      <c r="I24700" s="3">
        <v>44332</v>
      </c>
      <c r="J24700" s="4">
        <v>44332</v>
      </c>
      <c r="K24700" s="1" t="s">
        <v>1476</v>
      </c>
      <c r="L24700" s="1" t="str">
        <f>IF(financial_loan[[#This Row],[loan_status]]="Charged Off", "Bad loan", "Good Loan")</f>
        <v>Good Loan</v>
      </c>
      <c r="M24700" s="4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ht="15.6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6">
        <v>44511</v>
      </c>
      <c r="I24701" s="3">
        <v>44332</v>
      </c>
      <c r="J24701" s="4">
        <v>44332</v>
      </c>
      <c r="K24701" s="1" t="s">
        <v>1476</v>
      </c>
      <c r="L24701" s="1" t="str">
        <f>IF(financial_loan[[#This Row],[loan_status]]="Charged Off", "Bad loan", "Good Loan")</f>
        <v>Good Loan</v>
      </c>
      <c r="M24701" s="4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ht="15.6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6">
        <v>44419</v>
      </c>
      <c r="I24702" s="3">
        <v>44332</v>
      </c>
      <c r="J24702" s="4">
        <v>44332</v>
      </c>
      <c r="K24702" s="1" t="s">
        <v>1476</v>
      </c>
      <c r="L24702" s="1" t="str">
        <f>IF(financial_loan[[#This Row],[loan_status]]="Charged Off", "Bad loan", "Good Loan")</f>
        <v>Good Loan</v>
      </c>
      <c r="M24702" s="4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ht="15.6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6">
        <v>44450</v>
      </c>
      <c r="I24703" s="3">
        <v>44332</v>
      </c>
      <c r="J24703" s="4">
        <v>44332</v>
      </c>
      <c r="K24703" s="1" t="s">
        <v>1476</v>
      </c>
      <c r="L24703" s="1" t="str">
        <f>IF(financial_loan[[#This Row],[loan_status]]="Charged Off", "Bad loan", "Good Loan")</f>
        <v>Good Loan</v>
      </c>
      <c r="M24703" s="4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ht="15.6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6">
        <v>44388</v>
      </c>
      <c r="I24704" s="3">
        <v>44302</v>
      </c>
      <c r="J24704" s="4">
        <v>44332</v>
      </c>
      <c r="K24704" s="1" t="s">
        <v>1476</v>
      </c>
      <c r="L24704" s="1" t="str">
        <f>IF(financial_loan[[#This Row],[loan_status]]="Charged Off", "Bad loan", "Good Loan")</f>
        <v>Good Loan</v>
      </c>
      <c r="M24704" s="4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ht="15.6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6">
        <v>44419</v>
      </c>
      <c r="I24705" s="3">
        <v>44332</v>
      </c>
      <c r="J24705" s="4">
        <v>44332</v>
      </c>
      <c r="K24705" s="1" t="s">
        <v>1476</v>
      </c>
      <c r="L24705" s="1" t="str">
        <f>IF(financial_loan[[#This Row],[loan_status]]="Charged Off", "Bad loan", "Good Loan")</f>
        <v>Good Loan</v>
      </c>
      <c r="M24705" s="4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ht="15.6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6">
        <v>44388</v>
      </c>
      <c r="I24706" s="3">
        <v>44332</v>
      </c>
      <c r="J24706" s="4">
        <v>44332</v>
      </c>
      <c r="K24706" s="1" t="s">
        <v>1476</v>
      </c>
      <c r="L24706" s="1" t="str">
        <f>IF(financial_loan[[#This Row],[loan_status]]="Charged Off", "Bad loan", "Good Loan")</f>
        <v>Good Loan</v>
      </c>
      <c r="M24706" s="4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ht="15.6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6">
        <v>44388</v>
      </c>
      <c r="I24707" s="3">
        <v>44332</v>
      </c>
      <c r="J24707" s="4">
        <v>44332</v>
      </c>
      <c r="K24707" s="1" t="s">
        <v>1476</v>
      </c>
      <c r="L24707" s="1" t="str">
        <f>IF(financial_loan[[#This Row],[loan_status]]="Charged Off", "Bad loan", "Good Loan")</f>
        <v>Good Loan</v>
      </c>
      <c r="M24707" s="4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ht="15.6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6">
        <v>44388</v>
      </c>
      <c r="I24708" s="3">
        <v>44332</v>
      </c>
      <c r="J24708" s="4">
        <v>44332</v>
      </c>
      <c r="K24708" s="1" t="s">
        <v>1476</v>
      </c>
      <c r="L24708" s="1" t="str">
        <f>IF(financial_loan[[#This Row],[loan_status]]="Charged Off", "Bad loan", "Good Loan")</f>
        <v>Good Loan</v>
      </c>
      <c r="M24708" s="4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ht="15.6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6">
        <v>44511</v>
      </c>
      <c r="I24709" s="3">
        <v>44332</v>
      </c>
      <c r="J24709" s="4">
        <v>44332</v>
      </c>
      <c r="K24709" s="1" t="s">
        <v>1476</v>
      </c>
      <c r="L24709" s="1" t="str">
        <f>IF(financial_loan[[#This Row],[loan_status]]="Charged Off", "Bad loan", "Good Loan")</f>
        <v>Good Loan</v>
      </c>
      <c r="M24709" s="4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ht="15.6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6">
        <v>44450</v>
      </c>
      <c r="I24710" s="3">
        <v>44332</v>
      </c>
      <c r="J24710" s="4">
        <v>44332</v>
      </c>
      <c r="K24710" s="1" t="s">
        <v>1476</v>
      </c>
      <c r="L24710" s="1" t="str">
        <f>IF(financial_loan[[#This Row],[loan_status]]="Charged Off", "Bad loan", "Good Loan")</f>
        <v>Good Loan</v>
      </c>
      <c r="M24710" s="4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ht="15.6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6">
        <v>44384</v>
      </c>
      <c r="I24711" s="3">
        <v>44543</v>
      </c>
      <c r="J24711" s="4">
        <v>44387</v>
      </c>
      <c r="K24711" s="1" t="s">
        <v>39</v>
      </c>
      <c r="L24711" s="1" t="str">
        <f>IF(financial_loan[[#This Row],[loan_status]]="Charged Off", "Bad loan", "Good Loan")</f>
        <v>Good Loan</v>
      </c>
      <c r="M24711" s="4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ht="15.6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6">
        <v>44384</v>
      </c>
      <c r="I24712" s="3">
        <v>44332</v>
      </c>
      <c r="J24712" s="4">
        <v>44264</v>
      </c>
      <c r="K24712" s="1" t="s">
        <v>39</v>
      </c>
      <c r="L24712" s="1" t="str">
        <f>IF(financial_loan[[#This Row],[loan_status]]="Charged Off", "Bad loan", "Good Loan")</f>
        <v>Good Loan</v>
      </c>
      <c r="M24712" s="4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ht="15.6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6">
        <v>44476</v>
      </c>
      <c r="I24713" s="3">
        <v>44449</v>
      </c>
      <c r="J24713" s="4">
        <v>44479</v>
      </c>
      <c r="K24713" s="1" t="s">
        <v>39</v>
      </c>
      <c r="L24713" s="1" t="str">
        <f>IF(financial_loan[[#This Row],[loan_status]]="Charged Off", "Bad loan", "Good Loan")</f>
        <v>Good Loan</v>
      </c>
      <c r="M24713" s="4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ht="15.6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6">
        <v>44263</v>
      </c>
      <c r="I24714" s="3">
        <v>44387</v>
      </c>
      <c r="J24714" s="4">
        <v>44509</v>
      </c>
      <c r="K24714" s="1" t="s">
        <v>30</v>
      </c>
      <c r="L24714" s="1" t="str">
        <f>IF(financial_loan[[#This Row],[loan_status]]="Charged Off", "Bad loan", "Good Loan")</f>
        <v>Bad loan</v>
      </c>
      <c r="M24714" s="4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ht="15.6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6">
        <v>44507</v>
      </c>
      <c r="I24715" s="3">
        <v>44332</v>
      </c>
      <c r="J24715" s="4">
        <v>44327</v>
      </c>
      <c r="K24715" s="1" t="s">
        <v>30</v>
      </c>
      <c r="L24715" s="1" t="str">
        <f>IF(financial_loan[[#This Row],[loan_status]]="Charged Off", "Bad loan", "Good Loan")</f>
        <v>Bad loan</v>
      </c>
      <c r="M24715" s="4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ht="15.6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6">
        <v>44476</v>
      </c>
      <c r="I24716" s="3">
        <v>44332</v>
      </c>
      <c r="J24716" s="4">
        <v>44539</v>
      </c>
      <c r="K24716" s="1" t="s">
        <v>30</v>
      </c>
      <c r="L24716" s="1" t="str">
        <f>IF(financial_loan[[#This Row],[loan_status]]="Charged Off", "Bad loan", "Good Loan")</f>
        <v>Bad loan</v>
      </c>
      <c r="M24716" s="4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ht="15.6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6">
        <v>44263</v>
      </c>
      <c r="I24717" s="3">
        <v>44236</v>
      </c>
      <c r="J24717" s="4">
        <v>44295</v>
      </c>
      <c r="K24717" s="1" t="s">
        <v>30</v>
      </c>
      <c r="L24717" s="1" t="str">
        <f>IF(financial_loan[[#This Row],[loan_status]]="Charged Off", "Bad loan", "Good Loan")</f>
        <v>Bad loan</v>
      </c>
      <c r="M24717" s="4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ht="15.6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6">
        <v>44417</v>
      </c>
      <c r="I24718" s="3">
        <v>44541</v>
      </c>
      <c r="J24718" s="4">
        <v>44388</v>
      </c>
      <c r="K24718" s="1" t="s">
        <v>30</v>
      </c>
      <c r="L24718" s="1" t="str">
        <f>IF(financial_loan[[#This Row],[loan_status]]="Charged Off", "Bad loan", "Good Loan")</f>
        <v>Bad loan</v>
      </c>
      <c r="M24718" s="4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ht="15.6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6">
        <v>44448</v>
      </c>
      <c r="I24719" s="3">
        <v>44332</v>
      </c>
      <c r="J24719" s="4">
        <v>44265</v>
      </c>
      <c r="K24719" s="1" t="s">
        <v>30</v>
      </c>
      <c r="L24719" s="1" t="str">
        <f>IF(financial_loan[[#This Row],[loan_status]]="Charged Off", "Bad loan", "Good Loan")</f>
        <v>Bad loan</v>
      </c>
      <c r="M24719" s="4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ht="15.6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6">
        <v>44508</v>
      </c>
      <c r="I24720" s="3">
        <v>44332</v>
      </c>
      <c r="J24720" s="4">
        <v>44479</v>
      </c>
      <c r="K24720" s="1" t="s">
        <v>30</v>
      </c>
      <c r="L24720" s="1" t="str">
        <f>IF(financial_loan[[#This Row],[loan_status]]="Charged Off", "Bad loan", "Good Loan")</f>
        <v>Bad loan</v>
      </c>
      <c r="M24720" s="4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ht="15.6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6">
        <v>44295</v>
      </c>
      <c r="I24721" s="3">
        <v>44297</v>
      </c>
      <c r="J24721" s="4">
        <v>44449</v>
      </c>
      <c r="K24721" s="1" t="s">
        <v>30</v>
      </c>
      <c r="L24721" s="1" t="str">
        <f>IF(financial_loan[[#This Row],[loan_status]]="Charged Off", "Bad loan", "Good Loan")</f>
        <v>Bad loan</v>
      </c>
      <c r="M24721" s="4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ht="15.6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6">
        <v>44237</v>
      </c>
      <c r="I24722" s="3">
        <v>44332</v>
      </c>
      <c r="J24722" s="4">
        <v>44510</v>
      </c>
      <c r="K24722" s="1" t="s">
        <v>30</v>
      </c>
      <c r="L24722" s="1" t="str">
        <f>IF(financial_loan[[#This Row],[loan_status]]="Charged Off", "Bad loan", "Good Loan")</f>
        <v>Bad loan</v>
      </c>
      <c r="M24722" s="4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ht="15.6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6">
        <v>44448</v>
      </c>
      <c r="I24723" s="3">
        <v>44540</v>
      </c>
      <c r="J24723" s="4">
        <v>44387</v>
      </c>
      <c r="K24723" s="1" t="s">
        <v>30</v>
      </c>
      <c r="L24723" s="1" t="str">
        <f>IF(financial_loan[[#This Row],[loan_status]]="Charged Off", "Bad loan", "Good Loan")</f>
        <v>Bad loan</v>
      </c>
      <c r="M24723" s="4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ht="15.6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6">
        <v>44206</v>
      </c>
      <c r="I24724" s="3">
        <v>44327</v>
      </c>
      <c r="J24724" s="4">
        <v>44510</v>
      </c>
      <c r="K24724" s="1" t="s">
        <v>30</v>
      </c>
      <c r="L24724" s="1" t="str">
        <f>IF(financial_loan[[#This Row],[loan_status]]="Charged Off", "Bad loan", "Good Loan")</f>
        <v>Bad loan</v>
      </c>
      <c r="M24724" s="4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ht="15.6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6">
        <v>44385</v>
      </c>
      <c r="I24725" s="3">
        <v>44332</v>
      </c>
      <c r="J24725" s="4">
        <v>44236</v>
      </c>
      <c r="K24725" s="1" t="s">
        <v>30</v>
      </c>
      <c r="L24725" s="1" t="str">
        <f>IF(financial_loan[[#This Row],[loan_status]]="Charged Off", "Bad loan", "Good Loan")</f>
        <v>Bad loan</v>
      </c>
      <c r="M24725" s="4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ht="15.6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6">
        <v>44538</v>
      </c>
      <c r="I24726" s="3">
        <v>44332</v>
      </c>
      <c r="J24726" s="4">
        <v>44387</v>
      </c>
      <c r="K24726" s="1" t="s">
        <v>30</v>
      </c>
      <c r="L24726" s="1" t="str">
        <f>IF(financial_loan[[#This Row],[loan_status]]="Charged Off", "Bad loan", "Good Loan")</f>
        <v>Bad loan</v>
      </c>
      <c r="M24726" s="4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ht="15.6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6">
        <v>44508</v>
      </c>
      <c r="I24727" s="3">
        <v>44332</v>
      </c>
      <c r="J24727" s="4">
        <v>44357</v>
      </c>
      <c r="K24727" s="1" t="s">
        <v>30</v>
      </c>
      <c r="L24727" s="1" t="str">
        <f>IF(financial_loan[[#This Row],[loan_status]]="Charged Off", "Bad loan", "Good Loan")</f>
        <v>Bad loan</v>
      </c>
      <c r="M24727" s="4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ht="15.6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6">
        <v>44386</v>
      </c>
      <c r="I24728" s="3">
        <v>44359</v>
      </c>
      <c r="J24728" s="4">
        <v>44208</v>
      </c>
      <c r="K24728" s="1" t="s">
        <v>30</v>
      </c>
      <c r="L24728" s="1" t="str">
        <f>IF(financial_loan[[#This Row],[loan_status]]="Charged Off", "Bad loan", "Good Loan")</f>
        <v>Bad loan</v>
      </c>
      <c r="M24728" s="4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ht="15.6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6">
        <v>44478</v>
      </c>
      <c r="I24729" s="3">
        <v>44449</v>
      </c>
      <c r="J24729" s="4">
        <v>44296</v>
      </c>
      <c r="K24729" s="1" t="s">
        <v>30</v>
      </c>
      <c r="L24729" s="1" t="str">
        <f>IF(financial_loan[[#This Row],[loan_status]]="Charged Off", "Bad loan", "Good Loan")</f>
        <v>Bad loan</v>
      </c>
      <c r="M24729" s="4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ht="15.6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6">
        <v>44478</v>
      </c>
      <c r="I24730" s="3">
        <v>44332</v>
      </c>
      <c r="J24730" s="4">
        <v>44208</v>
      </c>
      <c r="K24730" s="1" t="s">
        <v>30</v>
      </c>
      <c r="L24730" s="1" t="str">
        <f>IF(financial_loan[[#This Row],[loan_status]]="Charged Off", "Bad loan", "Good Loan")</f>
        <v>Bad loan</v>
      </c>
      <c r="M24730" s="4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ht="15.6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6">
        <v>44478</v>
      </c>
      <c r="I24731" s="3">
        <v>44296</v>
      </c>
      <c r="J24731" s="4">
        <v>44509</v>
      </c>
      <c r="K24731" s="1" t="s">
        <v>30</v>
      </c>
      <c r="L24731" s="1" t="str">
        <f>IF(financial_loan[[#This Row],[loan_status]]="Charged Off", "Bad loan", "Good Loan")</f>
        <v>Bad loan</v>
      </c>
      <c r="M24731" s="4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ht="15.6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6">
        <v>44449</v>
      </c>
      <c r="I24732" s="3">
        <v>44327</v>
      </c>
      <c r="J24732" s="4">
        <v>44540</v>
      </c>
      <c r="K24732" s="1" t="s">
        <v>30</v>
      </c>
      <c r="L24732" s="1" t="str">
        <f>IF(financial_loan[[#This Row],[loan_status]]="Charged Off", "Bad loan", "Good Loan")</f>
        <v>Bad loan</v>
      </c>
      <c r="M24732" s="4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ht="15.6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6">
        <v>44386</v>
      </c>
      <c r="I24733" s="3">
        <v>44511</v>
      </c>
      <c r="J24733" s="4">
        <v>44419</v>
      </c>
      <c r="K24733" s="1" t="s">
        <v>30</v>
      </c>
      <c r="L24733" s="1" t="str">
        <f>IF(financial_loan[[#This Row],[loan_status]]="Charged Off", "Bad loan", "Good Loan")</f>
        <v>Bad loan</v>
      </c>
      <c r="M24733" s="4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ht="15.6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6">
        <v>44508</v>
      </c>
      <c r="I24734" s="3">
        <v>44418</v>
      </c>
      <c r="J24734" s="4">
        <v>44265</v>
      </c>
      <c r="K24734" s="1" t="s">
        <v>30</v>
      </c>
      <c r="L24734" s="1" t="str">
        <f>IF(financial_loan[[#This Row],[loan_status]]="Charged Off", "Bad loan", "Good Loan")</f>
        <v>Bad loan</v>
      </c>
      <c r="M24734" s="4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ht="15.6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6">
        <v>44296</v>
      </c>
      <c r="I24735" s="3">
        <v>44299</v>
      </c>
      <c r="J24735" s="4">
        <v>44542</v>
      </c>
      <c r="K24735" s="1" t="s">
        <v>30</v>
      </c>
      <c r="L24735" s="1" t="str">
        <f>IF(financial_loan[[#This Row],[loan_status]]="Charged Off", "Bad loan", "Good Loan")</f>
        <v>Bad loan</v>
      </c>
      <c r="M24735" s="4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ht="15.6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6">
        <v>44478</v>
      </c>
      <c r="I24736" s="3">
        <v>44332</v>
      </c>
      <c r="J24736" s="4">
        <v>44267</v>
      </c>
      <c r="K24736" s="1" t="s">
        <v>30</v>
      </c>
      <c r="L24736" s="1" t="str">
        <f>IF(financial_loan[[#This Row],[loan_status]]="Charged Off", "Bad loan", "Good Loan")</f>
        <v>Bad loan</v>
      </c>
      <c r="M24736" s="4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ht="15.6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6">
        <v>44294</v>
      </c>
      <c r="I24737" s="3">
        <v>44205</v>
      </c>
      <c r="J24737" s="4">
        <v>44355</v>
      </c>
      <c r="K24737" s="1" t="s">
        <v>30</v>
      </c>
      <c r="L24737" s="1" t="str">
        <f>IF(financial_loan[[#This Row],[loan_status]]="Charged Off", "Bad loan", "Good Loan")</f>
        <v>Bad loan</v>
      </c>
      <c r="M24737" s="4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ht="15.6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6">
        <v>44295</v>
      </c>
      <c r="I24738" s="3">
        <v>44332</v>
      </c>
      <c r="J24738" s="4">
        <v>44387</v>
      </c>
      <c r="K24738" s="1" t="s">
        <v>30</v>
      </c>
      <c r="L24738" s="1" t="str">
        <f>IF(financial_loan[[#This Row],[loan_status]]="Charged Off", "Bad loan", "Good Loan")</f>
        <v>Bad loan</v>
      </c>
      <c r="M24738" s="4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ht="15.6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6">
        <v>44236</v>
      </c>
      <c r="I24739" s="3">
        <v>44332</v>
      </c>
      <c r="J24739" s="4">
        <v>44206</v>
      </c>
      <c r="K24739" s="1" t="s">
        <v>30</v>
      </c>
      <c r="L24739" s="1" t="str">
        <f>IF(financial_loan[[#This Row],[loan_status]]="Charged Off", "Bad loan", "Good Loan")</f>
        <v>Bad loan</v>
      </c>
      <c r="M24739" s="4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ht="15.6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6">
        <v>44265</v>
      </c>
      <c r="I24740" s="3">
        <v>44302</v>
      </c>
      <c r="J24740" s="4">
        <v>44358</v>
      </c>
      <c r="K24740" s="1" t="s">
        <v>30</v>
      </c>
      <c r="L24740" s="1" t="str">
        <f>IF(financial_loan[[#This Row],[loan_status]]="Charged Off", "Bad loan", "Good Loan")</f>
        <v>Bad loan</v>
      </c>
      <c r="M24740" s="4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ht="15.6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6">
        <v>44356</v>
      </c>
      <c r="I24741" s="3">
        <v>44302</v>
      </c>
      <c r="J24741" s="4">
        <v>44388</v>
      </c>
      <c r="K24741" s="1" t="s">
        <v>30</v>
      </c>
      <c r="L24741" s="1" t="str">
        <f>IF(financial_loan[[#This Row],[loan_status]]="Charged Off", "Bad loan", "Good Loan")</f>
        <v>Bad loan</v>
      </c>
      <c r="M24741" s="4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ht="15.6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6">
        <v>44385</v>
      </c>
      <c r="I24742" s="3">
        <v>44332</v>
      </c>
      <c r="J24742" s="4">
        <v>44448</v>
      </c>
      <c r="K24742" s="1" t="s">
        <v>30</v>
      </c>
      <c r="L24742" s="1" t="str">
        <f>IF(financial_loan[[#This Row],[loan_status]]="Charged Off", "Bad loan", "Good Loan")</f>
        <v>Bad loan</v>
      </c>
      <c r="M24742" s="4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ht="15.6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6">
        <v>44507</v>
      </c>
      <c r="I24743" s="3">
        <v>44540</v>
      </c>
      <c r="J24743" s="4">
        <v>44264</v>
      </c>
      <c r="K24743" s="1" t="s">
        <v>39</v>
      </c>
      <c r="L24743" s="1" t="str">
        <f>IF(financial_loan[[#This Row],[loan_status]]="Charged Off", "Bad loan", "Good Loan")</f>
        <v>Good Loan</v>
      </c>
      <c r="M24743" s="4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ht="15.6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6">
        <v>44507</v>
      </c>
      <c r="I24744" s="3">
        <v>44510</v>
      </c>
      <c r="J24744" s="4">
        <v>44510</v>
      </c>
      <c r="K24744" s="1" t="s">
        <v>39</v>
      </c>
      <c r="L24744" s="1" t="str">
        <f>IF(financial_loan[[#This Row],[loan_status]]="Charged Off", "Bad loan", "Good Loan")</f>
        <v>Good Loan</v>
      </c>
      <c r="M24744" s="4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ht="15.6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6">
        <v>44476</v>
      </c>
      <c r="I24745" s="3">
        <v>44479</v>
      </c>
      <c r="J24745" s="4">
        <v>44479</v>
      </c>
      <c r="K24745" s="1" t="s">
        <v>39</v>
      </c>
      <c r="L24745" s="1" t="str">
        <f>IF(financial_loan[[#This Row],[loan_status]]="Charged Off", "Bad loan", "Good Loan")</f>
        <v>Good Loan</v>
      </c>
      <c r="M24745" s="4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ht="15.6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6">
        <v>44235</v>
      </c>
      <c r="I24746" s="3">
        <v>44449</v>
      </c>
      <c r="J24746" s="4">
        <v>44449</v>
      </c>
      <c r="K24746" s="1" t="s">
        <v>39</v>
      </c>
      <c r="L24746" s="1" t="str">
        <f>IF(financial_loan[[#This Row],[loan_status]]="Charged Off", "Bad loan", "Good Loan")</f>
        <v>Good Loan</v>
      </c>
      <c r="M24746" s="4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ht="15.6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6">
        <v>44415</v>
      </c>
      <c r="I24747" s="3">
        <v>44301</v>
      </c>
      <c r="J24747" s="4">
        <v>44418</v>
      </c>
      <c r="K24747" s="1" t="s">
        <v>39</v>
      </c>
      <c r="L24747" s="1" t="str">
        <f>IF(financial_loan[[#This Row],[loan_status]]="Charged Off", "Bad loan", "Good Loan")</f>
        <v>Good Loan</v>
      </c>
      <c r="M24747" s="4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ht="15.6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6">
        <v>44204</v>
      </c>
      <c r="I24748" s="3">
        <v>44357</v>
      </c>
      <c r="J24748" s="4">
        <v>44387</v>
      </c>
      <c r="K24748" s="1" t="s">
        <v>39</v>
      </c>
      <c r="L24748" s="1" t="str">
        <f>IF(financial_loan[[#This Row],[loan_status]]="Charged Off", "Bad loan", "Good Loan")</f>
        <v>Good Loan</v>
      </c>
      <c r="M24748" s="4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ht="15.6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6">
        <v>44204</v>
      </c>
      <c r="I24749" s="3">
        <v>44207</v>
      </c>
      <c r="J24749" s="4">
        <v>44207</v>
      </c>
      <c r="K24749" s="1" t="s">
        <v>39</v>
      </c>
      <c r="L24749" s="1" t="str">
        <f>IF(financial_loan[[#This Row],[loan_status]]="Charged Off", "Bad loan", "Good Loan")</f>
        <v>Good Loan</v>
      </c>
      <c r="M24749" s="4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ht="15.6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6">
        <v>44507</v>
      </c>
      <c r="I24750" s="3">
        <v>44478</v>
      </c>
      <c r="J24750" s="4">
        <v>44478</v>
      </c>
      <c r="K24750" s="1" t="s">
        <v>39</v>
      </c>
      <c r="L24750" s="1" t="str">
        <f>IF(financial_loan[[#This Row],[loan_status]]="Charged Off", "Bad loan", "Good Loan")</f>
        <v>Good Loan</v>
      </c>
      <c r="M24750" s="4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ht="15.6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6">
        <v>44263</v>
      </c>
      <c r="I24751" s="3">
        <v>44238</v>
      </c>
      <c r="J24751" s="4">
        <v>44238</v>
      </c>
      <c r="K24751" s="1" t="s">
        <v>39</v>
      </c>
      <c r="L24751" s="1" t="str">
        <f>IF(financial_loan[[#This Row],[loan_status]]="Charged Off", "Bad loan", "Good Loan")</f>
        <v>Good Loan</v>
      </c>
      <c r="M24751" s="4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ht="15.6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6">
        <v>44537</v>
      </c>
      <c r="I24752" s="3">
        <v>44540</v>
      </c>
      <c r="J24752" s="4">
        <v>44540</v>
      </c>
      <c r="K24752" s="1" t="s">
        <v>39</v>
      </c>
      <c r="L24752" s="1" t="str">
        <f>IF(financial_loan[[#This Row],[loan_status]]="Charged Off", "Bad loan", "Good Loan")</f>
        <v>Good Loan</v>
      </c>
      <c r="M24752" s="4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ht="15.6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6">
        <v>44263</v>
      </c>
      <c r="I24753" s="3">
        <v>44544</v>
      </c>
      <c r="J24753" s="4">
        <v>44358</v>
      </c>
      <c r="K24753" s="1" t="s">
        <v>39</v>
      </c>
      <c r="L24753" s="1" t="str">
        <f>IF(financial_loan[[#This Row],[loan_status]]="Charged Off", "Bad loan", "Good Loan")</f>
        <v>Good Loan</v>
      </c>
      <c r="M24753" s="4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ht="15.6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6">
        <v>44507</v>
      </c>
      <c r="I24754" s="3">
        <v>44267</v>
      </c>
      <c r="J24754" s="4">
        <v>44298</v>
      </c>
      <c r="K24754" s="1" t="s">
        <v>39</v>
      </c>
      <c r="L24754" s="1" t="str">
        <f>IF(financial_loan[[#This Row],[loan_status]]="Charged Off", "Bad loan", "Good Loan")</f>
        <v>Good Loan</v>
      </c>
      <c r="M24754" s="4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ht="15.6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6">
        <v>44478</v>
      </c>
      <c r="I24755" s="3">
        <v>44481</v>
      </c>
      <c r="J24755" s="4">
        <v>44512</v>
      </c>
      <c r="K24755" s="1" t="s">
        <v>39</v>
      </c>
      <c r="L24755" s="1" t="str">
        <f>IF(financial_loan[[#This Row],[loan_status]]="Charged Off", "Bad loan", "Good Loan")</f>
        <v>Good Loan</v>
      </c>
      <c r="M24755" s="4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ht="15.6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6">
        <v>44386</v>
      </c>
      <c r="I24756" s="3">
        <v>44357</v>
      </c>
      <c r="J24756" s="4">
        <v>44357</v>
      </c>
      <c r="K24756" s="1" t="s">
        <v>39</v>
      </c>
      <c r="L24756" s="1" t="str">
        <f>IF(financial_loan[[#This Row],[loan_status]]="Charged Off", "Bad loan", "Good Loan")</f>
        <v>Good Loan</v>
      </c>
      <c r="M24756" s="4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ht="15.6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6">
        <v>44386</v>
      </c>
      <c r="I24757" s="3">
        <v>44240</v>
      </c>
      <c r="J24757" s="4">
        <v>44268</v>
      </c>
      <c r="K24757" s="1" t="s">
        <v>39</v>
      </c>
      <c r="L24757" s="1" t="str">
        <f>IF(financial_loan[[#This Row],[loan_status]]="Charged Off", "Bad loan", "Good Loan")</f>
        <v>Good Loan</v>
      </c>
      <c r="M24757" s="4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ht="15.6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6">
        <v>44478</v>
      </c>
      <c r="I24758" s="3">
        <v>44359</v>
      </c>
      <c r="J24758" s="4">
        <v>44359</v>
      </c>
      <c r="K24758" s="1" t="s">
        <v>39</v>
      </c>
      <c r="L24758" s="1" t="str">
        <f>IF(financial_loan[[#This Row],[loan_status]]="Charged Off", "Bad loan", "Good Loan")</f>
        <v>Good Loan</v>
      </c>
      <c r="M24758" s="4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ht="15.6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6">
        <v>44478</v>
      </c>
      <c r="I24759" s="3">
        <v>44481</v>
      </c>
      <c r="J24759" s="4">
        <v>44481</v>
      </c>
      <c r="K24759" s="1" t="s">
        <v>39</v>
      </c>
      <c r="L24759" s="1" t="str">
        <f>IF(financial_loan[[#This Row],[loan_status]]="Charged Off", "Bad loan", "Good Loan")</f>
        <v>Good Loan</v>
      </c>
      <c r="M24759" s="4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ht="15.6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6">
        <v>44539</v>
      </c>
      <c r="I24760" s="3">
        <v>44542</v>
      </c>
      <c r="J24760" s="4">
        <v>44542</v>
      </c>
      <c r="K24760" s="1" t="s">
        <v>39</v>
      </c>
      <c r="L24760" s="1" t="str">
        <f>IF(financial_loan[[#This Row],[loan_status]]="Charged Off", "Bad loan", "Good Loan")</f>
        <v>Good Loan</v>
      </c>
      <c r="M24760" s="4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ht="15.6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6">
        <v>44295</v>
      </c>
      <c r="I24761" s="3">
        <v>44298</v>
      </c>
      <c r="J24761" s="4">
        <v>44328</v>
      </c>
      <c r="K24761" s="1" t="s">
        <v>39</v>
      </c>
      <c r="L24761" s="1" t="str">
        <f>IF(financial_loan[[#This Row],[loan_status]]="Charged Off", "Bad loan", "Good Loan")</f>
        <v>Good Loan</v>
      </c>
      <c r="M24761" s="4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ht="15.6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6">
        <v>44237</v>
      </c>
      <c r="I24762" s="3">
        <v>44423</v>
      </c>
      <c r="J24762" s="4">
        <v>44268</v>
      </c>
      <c r="K24762" s="1" t="s">
        <v>39</v>
      </c>
      <c r="L24762" s="1" t="str">
        <f>IF(financial_loan[[#This Row],[loan_status]]="Charged Off", "Bad loan", "Good Loan")</f>
        <v>Good Loan</v>
      </c>
      <c r="M24762" s="4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ht="15.6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6">
        <v>44356</v>
      </c>
      <c r="I24763" s="3">
        <v>44359</v>
      </c>
      <c r="J24763" s="4">
        <v>44359</v>
      </c>
      <c r="K24763" s="1" t="s">
        <v>39</v>
      </c>
      <c r="L24763" s="1" t="str">
        <f>IF(financial_loan[[#This Row],[loan_status]]="Charged Off", "Bad loan", "Good Loan")</f>
        <v>Good Loan</v>
      </c>
      <c r="M24763" s="4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ht="15.6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6">
        <v>44325</v>
      </c>
      <c r="I24764" s="3">
        <v>44210</v>
      </c>
      <c r="J24764" s="4">
        <v>44359</v>
      </c>
      <c r="K24764" s="1" t="s">
        <v>39</v>
      </c>
      <c r="L24764" s="1" t="str">
        <f>IF(financial_loan[[#This Row],[loan_status]]="Charged Off", "Bad loan", "Good Loan")</f>
        <v>Good Loan</v>
      </c>
      <c r="M24764" s="4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ht="15.6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6">
        <v>44357</v>
      </c>
      <c r="I24765" s="3">
        <v>44360</v>
      </c>
      <c r="J24765" s="4">
        <v>44360</v>
      </c>
      <c r="K24765" s="1" t="s">
        <v>39</v>
      </c>
      <c r="L24765" s="1" t="str">
        <f>IF(financial_loan[[#This Row],[loan_status]]="Charged Off", "Bad loan", "Good Loan")</f>
        <v>Good Loan</v>
      </c>
      <c r="M24765" s="4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ht="15.6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6">
        <v>44263</v>
      </c>
      <c r="I24766" s="3">
        <v>44266</v>
      </c>
      <c r="J24766" s="4">
        <v>44297</v>
      </c>
      <c r="K24766" s="1" t="s">
        <v>39</v>
      </c>
      <c r="L24766" s="1" t="str">
        <f>IF(financial_loan[[#This Row],[loan_status]]="Charged Off", "Bad loan", "Good Loan")</f>
        <v>Good Loan</v>
      </c>
      <c r="M24766" s="4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ht="15.6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6">
        <v>44385</v>
      </c>
      <c r="I24767" s="3">
        <v>44484</v>
      </c>
      <c r="J24767" s="4">
        <v>44417</v>
      </c>
      <c r="K24767" s="1" t="s">
        <v>39</v>
      </c>
      <c r="L24767" s="1" t="str">
        <f>IF(financial_loan[[#This Row],[loan_status]]="Charged Off", "Bad loan", "Good Loan")</f>
        <v>Good Loan</v>
      </c>
      <c r="M24767" s="4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ht="15.6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6">
        <v>44478</v>
      </c>
      <c r="I24768" s="3">
        <v>44388</v>
      </c>
      <c r="J24768" s="4">
        <v>44388</v>
      </c>
      <c r="K24768" s="1" t="s">
        <v>39</v>
      </c>
      <c r="L24768" s="1" t="str">
        <f>IF(financial_loan[[#This Row],[loan_status]]="Charged Off", "Bad loan", "Good Loan")</f>
        <v>Good Loan</v>
      </c>
      <c r="M24768" s="4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ht="15.6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6">
        <v>44477</v>
      </c>
      <c r="I24769" s="3">
        <v>44540</v>
      </c>
      <c r="J24769" s="4">
        <v>44540</v>
      </c>
      <c r="K24769" s="1" t="s">
        <v>39</v>
      </c>
      <c r="L24769" s="1" t="str">
        <f>IF(financial_loan[[#This Row],[loan_status]]="Charged Off", "Bad loan", "Good Loan")</f>
        <v>Good Loan</v>
      </c>
      <c r="M24769" s="4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ht="15.6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6">
        <v>44448</v>
      </c>
      <c r="I24770" s="3">
        <v>44450</v>
      </c>
      <c r="J24770" s="4">
        <v>44450</v>
      </c>
      <c r="K24770" s="1" t="s">
        <v>39</v>
      </c>
      <c r="L24770" s="1" t="str">
        <f>IF(financial_loan[[#This Row],[loan_status]]="Charged Off", "Bad loan", "Good Loan")</f>
        <v>Good Loan</v>
      </c>
      <c r="M24770" s="4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ht="15.6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6">
        <v>44509</v>
      </c>
      <c r="I24771" s="3">
        <v>44265</v>
      </c>
      <c r="J24771" s="4">
        <v>44265</v>
      </c>
      <c r="K24771" s="1" t="s">
        <v>39</v>
      </c>
      <c r="L24771" s="1" t="str">
        <f>IF(financial_loan[[#This Row],[loan_status]]="Charged Off", "Bad loan", "Good Loan")</f>
        <v>Good Loan</v>
      </c>
      <c r="M24771" s="4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ht="15.6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6">
        <v>44538</v>
      </c>
      <c r="I24772" s="3">
        <v>44241</v>
      </c>
      <c r="J24772" s="4">
        <v>44539</v>
      </c>
      <c r="K24772" s="1" t="s">
        <v>39</v>
      </c>
      <c r="L24772" s="1" t="str">
        <f>IF(financial_loan[[#This Row],[loan_status]]="Charged Off", "Bad loan", "Good Loan")</f>
        <v>Good Loan</v>
      </c>
      <c r="M24772" s="4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ht="15.6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6">
        <v>44265</v>
      </c>
      <c r="I24773" s="3">
        <v>44541</v>
      </c>
      <c r="J24773" s="4">
        <v>44541</v>
      </c>
      <c r="K24773" s="1" t="s">
        <v>39</v>
      </c>
      <c r="L24773" s="1" t="str">
        <f>IF(financial_loan[[#This Row],[loan_status]]="Charged Off", "Bad loan", "Good Loan")</f>
        <v>Good Loan</v>
      </c>
      <c r="M24773" s="4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ht="15.6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6">
        <v>44539</v>
      </c>
      <c r="I24774" s="3">
        <v>44239</v>
      </c>
      <c r="J24774" s="4">
        <v>44450</v>
      </c>
      <c r="K24774" s="1" t="s">
        <v>39</v>
      </c>
      <c r="L24774" s="1" t="str">
        <f>IF(financial_loan[[#This Row],[loan_status]]="Charged Off", "Bad loan", "Good Loan")</f>
        <v>Good Loan</v>
      </c>
      <c r="M24774" s="4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ht="15.6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6">
        <v>44418</v>
      </c>
      <c r="I24775" s="3">
        <v>44512</v>
      </c>
      <c r="J24775" s="4">
        <v>44512</v>
      </c>
      <c r="K24775" s="1" t="s">
        <v>39</v>
      </c>
      <c r="L24775" s="1" t="str">
        <f>IF(financial_loan[[#This Row],[loan_status]]="Charged Off", "Bad loan", "Good Loan")</f>
        <v>Good Loan</v>
      </c>
      <c r="M24775" s="4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ht="15.6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6">
        <v>44357</v>
      </c>
      <c r="I24776" s="3">
        <v>44541</v>
      </c>
      <c r="J24776" s="4">
        <v>44541</v>
      </c>
      <c r="K24776" s="1" t="s">
        <v>39</v>
      </c>
      <c r="L24776" s="1" t="str">
        <f>IF(financial_loan[[#This Row],[loan_status]]="Charged Off", "Bad loan", "Good Loan")</f>
        <v>Good Loan</v>
      </c>
      <c r="M24776" s="4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ht="15.6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6">
        <v>44325</v>
      </c>
      <c r="I24777" s="3">
        <v>44359</v>
      </c>
      <c r="J24777" s="4">
        <v>44359</v>
      </c>
      <c r="K24777" s="1" t="s">
        <v>39</v>
      </c>
      <c r="L24777" s="1" t="str">
        <f>IF(financial_loan[[#This Row],[loan_status]]="Charged Off", "Bad loan", "Good Loan")</f>
        <v>Good Loan</v>
      </c>
      <c r="M24777" s="4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ht="15.6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6">
        <v>44325</v>
      </c>
      <c r="I24778" s="3">
        <v>44359</v>
      </c>
      <c r="J24778" s="4">
        <v>44359</v>
      </c>
      <c r="K24778" s="1" t="s">
        <v>39</v>
      </c>
      <c r="L24778" s="1" t="str">
        <f>IF(financial_loan[[#This Row],[loan_status]]="Charged Off", "Bad loan", "Good Loan")</f>
        <v>Good Loan</v>
      </c>
      <c r="M24778" s="4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ht="15.6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6">
        <v>44357</v>
      </c>
      <c r="I24779" s="3">
        <v>44239</v>
      </c>
      <c r="J24779" s="4">
        <v>44239</v>
      </c>
      <c r="K24779" s="1" t="s">
        <v>39</v>
      </c>
      <c r="L24779" s="1" t="str">
        <f>IF(financial_loan[[#This Row],[loan_status]]="Charged Off", "Bad loan", "Good Loan")</f>
        <v>Good Loan</v>
      </c>
      <c r="M24779" s="4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ht="15.6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6">
        <v>44237</v>
      </c>
      <c r="I24780" s="3">
        <v>44332</v>
      </c>
      <c r="J24780" s="4">
        <v>44238</v>
      </c>
      <c r="K24780" s="1" t="s">
        <v>39</v>
      </c>
      <c r="L24780" s="1" t="str">
        <f>IF(financial_loan[[#This Row],[loan_status]]="Charged Off", "Bad loan", "Good Loan")</f>
        <v>Good Loan</v>
      </c>
      <c r="M24780" s="4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ht="15.6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6">
        <v>44326</v>
      </c>
      <c r="I24781" s="3">
        <v>44266</v>
      </c>
      <c r="J24781" s="4">
        <v>44266</v>
      </c>
      <c r="K24781" s="1" t="s">
        <v>39</v>
      </c>
      <c r="L24781" s="1" t="str">
        <f>IF(financial_loan[[#This Row],[loan_status]]="Charged Off", "Bad loan", "Good Loan")</f>
        <v>Good Loan</v>
      </c>
      <c r="M24781" s="4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ht="15.6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6">
        <v>44538</v>
      </c>
      <c r="I24782" s="3">
        <v>44541</v>
      </c>
      <c r="J24782" s="4">
        <v>44541</v>
      </c>
      <c r="K24782" s="1" t="s">
        <v>39</v>
      </c>
      <c r="L24782" s="1" t="str">
        <f>IF(financial_loan[[#This Row],[loan_status]]="Charged Off", "Bad loan", "Good Loan")</f>
        <v>Good Loan</v>
      </c>
      <c r="M24782" s="4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ht="15.6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6">
        <v>44206</v>
      </c>
      <c r="I24783" s="3">
        <v>44359</v>
      </c>
      <c r="J24783" s="4">
        <v>44359</v>
      </c>
      <c r="K24783" s="1" t="s">
        <v>39</v>
      </c>
      <c r="L24783" s="1" t="str">
        <f>IF(financial_loan[[#This Row],[loan_status]]="Charged Off", "Bad loan", "Good Loan")</f>
        <v>Good Loan</v>
      </c>
      <c r="M24783" s="4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ht="15.6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6">
        <v>44206</v>
      </c>
      <c r="I24784" s="3">
        <v>44332</v>
      </c>
      <c r="J24784" s="4">
        <v>44512</v>
      </c>
      <c r="K24784" s="1" t="s">
        <v>39</v>
      </c>
      <c r="L24784" s="1" t="str">
        <f>IF(financial_loan[[#This Row],[loan_status]]="Charged Off", "Bad loan", "Good Loan")</f>
        <v>Good Loan</v>
      </c>
      <c r="M24784" s="4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ht="15.6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6">
        <v>44508</v>
      </c>
      <c r="I24785" s="3">
        <v>44480</v>
      </c>
      <c r="J24785" s="4">
        <v>44480</v>
      </c>
      <c r="K24785" s="1" t="s">
        <v>39</v>
      </c>
      <c r="L24785" s="1" t="str">
        <f>IF(financial_loan[[#This Row],[loan_status]]="Charged Off", "Bad loan", "Good Loan")</f>
        <v>Good Loan</v>
      </c>
      <c r="M24785" s="4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ht="15.6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6">
        <v>44448</v>
      </c>
      <c r="I24786" s="3">
        <v>44515</v>
      </c>
      <c r="J24786" s="4">
        <v>44481</v>
      </c>
      <c r="K24786" s="1" t="s">
        <v>39</v>
      </c>
      <c r="L24786" s="1" t="str">
        <f>IF(financial_loan[[#This Row],[loan_status]]="Charged Off", "Bad loan", "Good Loan")</f>
        <v>Good Loan</v>
      </c>
      <c r="M24786" s="4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ht="15.6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6">
        <v>44206</v>
      </c>
      <c r="I24787" s="3">
        <v>44237</v>
      </c>
      <c r="J24787" s="4">
        <v>44265</v>
      </c>
      <c r="K24787" s="1" t="s">
        <v>39</v>
      </c>
      <c r="L24787" s="1" t="str">
        <f>IF(financial_loan[[#This Row],[loan_status]]="Charged Off", "Bad loan", "Good Loan")</f>
        <v>Good Loan</v>
      </c>
      <c r="M24787" s="4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ht="15.6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6">
        <v>44478</v>
      </c>
      <c r="I24788" s="3">
        <v>44266</v>
      </c>
      <c r="J24788" s="4">
        <v>44297</v>
      </c>
      <c r="K24788" s="1" t="s">
        <v>39</v>
      </c>
      <c r="L24788" s="1" t="str">
        <f>IF(financial_loan[[#This Row],[loan_status]]="Charged Off", "Bad loan", "Good Loan")</f>
        <v>Good Loan</v>
      </c>
      <c r="M24788" s="4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ht="15.6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6">
        <v>44448</v>
      </c>
      <c r="I24789" s="3">
        <v>44422</v>
      </c>
      <c r="J24789" s="4">
        <v>44296</v>
      </c>
      <c r="K24789" s="1" t="s">
        <v>39</v>
      </c>
      <c r="L24789" s="1" t="str">
        <f>IF(financial_loan[[#This Row],[loan_status]]="Charged Off", "Bad loan", "Good Loan")</f>
        <v>Good Loan</v>
      </c>
      <c r="M24789" s="4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ht="15.6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6">
        <v>44237</v>
      </c>
      <c r="I24790" s="3">
        <v>44268</v>
      </c>
      <c r="J24790" s="4">
        <v>44268</v>
      </c>
      <c r="K24790" s="1" t="s">
        <v>39</v>
      </c>
      <c r="L24790" s="1" t="str">
        <f>IF(financial_loan[[#This Row],[loan_status]]="Charged Off", "Bad loan", "Good Loan")</f>
        <v>Good Loan</v>
      </c>
      <c r="M24790" s="4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ht="15.6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6">
        <v>44206</v>
      </c>
      <c r="I24791" s="3">
        <v>44510</v>
      </c>
      <c r="J24791" s="4">
        <v>44510</v>
      </c>
      <c r="K24791" s="1" t="s">
        <v>39</v>
      </c>
      <c r="L24791" s="1" t="str">
        <f>IF(financial_loan[[#This Row],[loan_status]]="Charged Off", "Bad loan", "Good Loan")</f>
        <v>Good Loan</v>
      </c>
      <c r="M24791" s="4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ht="15.6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6">
        <v>44386</v>
      </c>
      <c r="I24792" s="3">
        <v>44389</v>
      </c>
      <c r="J24792" s="4">
        <v>44420</v>
      </c>
      <c r="K24792" s="1" t="s">
        <v>39</v>
      </c>
      <c r="L24792" s="1" t="str">
        <f>IF(financial_loan[[#This Row],[loan_status]]="Charged Off", "Bad loan", "Good Loan")</f>
        <v>Good Loan</v>
      </c>
      <c r="M24792" s="4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ht="15.6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6">
        <v>44295</v>
      </c>
      <c r="I24793" s="3">
        <v>44484</v>
      </c>
      <c r="J24793" s="4">
        <v>44328</v>
      </c>
      <c r="K24793" s="1" t="s">
        <v>39</v>
      </c>
      <c r="L24793" s="1" t="str">
        <f>IF(financial_loan[[#This Row],[loan_status]]="Charged Off", "Bad loan", "Good Loan")</f>
        <v>Good Loan</v>
      </c>
      <c r="M24793" s="4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ht="15.6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6">
        <v>44236</v>
      </c>
      <c r="I24794" s="3">
        <v>44332</v>
      </c>
      <c r="J24794" s="4">
        <v>44295</v>
      </c>
      <c r="K24794" s="1" t="s">
        <v>39</v>
      </c>
      <c r="L24794" s="1" t="str">
        <f>IF(financial_loan[[#This Row],[loan_status]]="Charged Off", "Bad loan", "Good Loan")</f>
        <v>Good Loan</v>
      </c>
      <c r="M24794" s="4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ht="15.6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6">
        <v>44205</v>
      </c>
      <c r="I24795" s="3">
        <v>44327</v>
      </c>
      <c r="J24795" s="4">
        <v>44327</v>
      </c>
      <c r="K24795" s="1" t="s">
        <v>39</v>
      </c>
      <c r="L24795" s="1" t="str">
        <f>IF(financial_loan[[#This Row],[loan_status]]="Charged Off", "Bad loan", "Good Loan")</f>
        <v>Good Loan</v>
      </c>
      <c r="M24795" s="4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ht="15.6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6">
        <v>44265</v>
      </c>
      <c r="I24796" s="3">
        <v>44270</v>
      </c>
      <c r="J24796" s="4">
        <v>44268</v>
      </c>
      <c r="K24796" s="1" t="s">
        <v>39</v>
      </c>
      <c r="L24796" s="1" t="str">
        <f>IF(financial_loan[[#This Row],[loan_status]]="Charged Off", "Bad loan", "Good Loan")</f>
        <v>Good Loan</v>
      </c>
      <c r="M24796" s="4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ht="15.6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6">
        <v>44325</v>
      </c>
      <c r="I24797" s="3">
        <v>44212</v>
      </c>
      <c r="J24797" s="4">
        <v>44386</v>
      </c>
      <c r="K24797" s="1" t="s">
        <v>39</v>
      </c>
      <c r="L24797" s="1" t="str">
        <f>IF(financial_loan[[#This Row],[loan_status]]="Charged Off", "Bad loan", "Good Loan")</f>
        <v>Good Loan</v>
      </c>
      <c r="M24797" s="4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ht="15.6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6">
        <v>44385</v>
      </c>
      <c r="I24798" s="3">
        <v>44241</v>
      </c>
      <c r="J24798" s="4">
        <v>44478</v>
      </c>
      <c r="K24798" s="1" t="s">
        <v>39</v>
      </c>
      <c r="L24798" s="1" t="str">
        <f>IF(financial_loan[[#This Row],[loan_status]]="Charged Off", "Bad loan", "Good Loan")</f>
        <v>Good Loan</v>
      </c>
      <c r="M24798" s="4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ht="15.6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6">
        <v>44477</v>
      </c>
      <c r="I24799" s="3">
        <v>44511</v>
      </c>
      <c r="J24799" s="4">
        <v>44511</v>
      </c>
      <c r="K24799" s="1" t="s">
        <v>39</v>
      </c>
      <c r="L24799" s="1" t="str">
        <f>IF(financial_loan[[#This Row],[loan_status]]="Charged Off", "Bad loan", "Good Loan")</f>
        <v>Good Loan</v>
      </c>
      <c r="M24799" s="4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ht="15.6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6">
        <v>44386</v>
      </c>
      <c r="I24800" s="3">
        <v>44454</v>
      </c>
      <c r="J24800" s="4">
        <v>44540</v>
      </c>
      <c r="K24800" s="1" t="s">
        <v>39</v>
      </c>
      <c r="L24800" s="1" t="str">
        <f>IF(financial_loan[[#This Row],[loan_status]]="Charged Off", "Bad loan", "Good Loan")</f>
        <v>Good Loan</v>
      </c>
      <c r="M24800" s="4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ht="15.6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6">
        <v>44325</v>
      </c>
      <c r="I24801" s="3">
        <v>44298</v>
      </c>
      <c r="J24801" s="4">
        <v>44328</v>
      </c>
      <c r="K24801" s="1" t="s">
        <v>39</v>
      </c>
      <c r="L24801" s="1" t="str">
        <f>IF(financial_loan[[#This Row],[loan_status]]="Charged Off", "Bad loan", "Good Loan")</f>
        <v>Good Loan</v>
      </c>
      <c r="M24801" s="4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ht="15.6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6">
        <v>44206</v>
      </c>
      <c r="I24802" s="3">
        <v>44296</v>
      </c>
      <c r="J24802" s="4">
        <v>44296</v>
      </c>
      <c r="K24802" s="1" t="s">
        <v>39</v>
      </c>
      <c r="L24802" s="1" t="str">
        <f>IF(financial_loan[[#This Row],[loan_status]]="Charged Off", "Bad loan", "Good Loan")</f>
        <v>Good Loan</v>
      </c>
      <c r="M24802" s="4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ht="15.6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6">
        <v>44296</v>
      </c>
      <c r="I24803" s="3">
        <v>44540</v>
      </c>
      <c r="J24803" s="4">
        <v>44540</v>
      </c>
      <c r="K24803" s="1" t="s">
        <v>39</v>
      </c>
      <c r="L24803" s="1" t="str">
        <f>IF(financial_loan[[#This Row],[loan_status]]="Charged Off", "Bad loan", "Good Loan")</f>
        <v>Good Loan</v>
      </c>
      <c r="M24803" s="4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ht="15.6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6">
        <v>44265</v>
      </c>
      <c r="I24804" s="3">
        <v>44268</v>
      </c>
      <c r="J24804" s="4">
        <v>44268</v>
      </c>
      <c r="K24804" s="1" t="s">
        <v>39</v>
      </c>
      <c r="L24804" s="1" t="str">
        <f>IF(financial_loan[[#This Row],[loan_status]]="Charged Off", "Bad loan", "Good Loan")</f>
        <v>Good Loan</v>
      </c>
      <c r="M24804" s="4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ht="15.6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6">
        <v>44508</v>
      </c>
      <c r="I24805" s="3">
        <v>44332</v>
      </c>
      <c r="J24805" s="4">
        <v>44511</v>
      </c>
      <c r="K24805" s="1" t="s">
        <v>39</v>
      </c>
      <c r="L24805" s="1" t="str">
        <f>IF(financial_loan[[#This Row],[loan_status]]="Charged Off", "Bad loan", "Good Loan")</f>
        <v>Good Loan</v>
      </c>
      <c r="M24805" s="4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ht="15.6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6">
        <v>44448</v>
      </c>
      <c r="I24806" s="3">
        <v>44454</v>
      </c>
      <c r="J24806" s="4">
        <v>44451</v>
      </c>
      <c r="K24806" s="1" t="s">
        <v>39</v>
      </c>
      <c r="L24806" s="1" t="str">
        <f>IF(financial_loan[[#This Row],[loan_status]]="Charged Off", "Bad loan", "Good Loan")</f>
        <v>Good Loan</v>
      </c>
      <c r="M24806" s="4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ht="15.6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6">
        <v>44417</v>
      </c>
      <c r="I24807" s="3">
        <v>44212</v>
      </c>
      <c r="J24807" s="4">
        <v>44266</v>
      </c>
      <c r="K24807" s="1" t="s">
        <v>39</v>
      </c>
      <c r="L24807" s="1" t="str">
        <f>IF(financial_loan[[#This Row],[loan_status]]="Charged Off", "Bad loan", "Good Loan")</f>
        <v>Good Loan</v>
      </c>
      <c r="M24807" s="4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ht="15.6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6">
        <v>44539</v>
      </c>
      <c r="I24808" s="3">
        <v>44449</v>
      </c>
      <c r="J24808" s="4">
        <v>44449</v>
      </c>
      <c r="K24808" s="1" t="s">
        <v>39</v>
      </c>
      <c r="L24808" s="1" t="str">
        <f>IF(financial_loan[[#This Row],[loan_status]]="Charged Off", "Bad loan", "Good Loan")</f>
        <v>Good Loan</v>
      </c>
      <c r="M24808" s="4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ht="15.6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6">
        <v>44539</v>
      </c>
      <c r="I24809" s="3">
        <v>44268</v>
      </c>
      <c r="J24809" s="4">
        <v>44206</v>
      </c>
      <c r="K24809" s="1" t="s">
        <v>39</v>
      </c>
      <c r="L24809" s="1" t="str">
        <f>IF(financial_loan[[#This Row],[loan_status]]="Charged Off", "Bad loan", "Good Loan")</f>
        <v>Good Loan</v>
      </c>
      <c r="M24809" s="4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ht="15.6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6">
        <v>44296</v>
      </c>
      <c r="I24810" s="3">
        <v>44266</v>
      </c>
      <c r="J24810" s="4">
        <v>44238</v>
      </c>
      <c r="K24810" s="1" t="s">
        <v>39</v>
      </c>
      <c r="L24810" s="1" t="str">
        <f>IF(financial_loan[[#This Row],[loan_status]]="Charged Off", "Bad loan", "Good Loan")</f>
        <v>Good Loan</v>
      </c>
      <c r="M24810" s="4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ht="15.6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6">
        <v>44509</v>
      </c>
      <c r="I24811" s="3">
        <v>44512</v>
      </c>
      <c r="J24811" s="4">
        <v>44512</v>
      </c>
      <c r="K24811" s="1" t="s">
        <v>39</v>
      </c>
      <c r="L24811" s="1" t="str">
        <f>IF(financial_loan[[#This Row],[loan_status]]="Charged Off", "Bad loan", "Good Loan")</f>
        <v>Good Loan</v>
      </c>
      <c r="M24811" s="4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ht="15.6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6">
        <v>44237</v>
      </c>
      <c r="I24812" s="3">
        <v>44243</v>
      </c>
      <c r="J24812" s="4">
        <v>44512</v>
      </c>
      <c r="K24812" s="1" t="s">
        <v>39</v>
      </c>
      <c r="L24812" s="1" t="str">
        <f>IF(financial_loan[[#This Row],[loan_status]]="Charged Off", "Bad loan", "Good Loan")</f>
        <v>Good Loan</v>
      </c>
      <c r="M24812" s="4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ht="15.6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6">
        <v>44237</v>
      </c>
      <c r="I24813" s="3">
        <v>44482</v>
      </c>
      <c r="J24813" s="4">
        <v>44268</v>
      </c>
      <c r="K24813" s="1" t="s">
        <v>39</v>
      </c>
      <c r="L24813" s="1" t="str">
        <f>IF(financial_loan[[#This Row],[loan_status]]="Charged Off", "Bad loan", "Good Loan")</f>
        <v>Good Loan</v>
      </c>
      <c r="M24813" s="4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ht="15.6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6">
        <v>44236</v>
      </c>
      <c r="I24814" s="3">
        <v>44269</v>
      </c>
      <c r="J24814" s="4">
        <v>44357</v>
      </c>
      <c r="K24814" s="1" t="s">
        <v>39</v>
      </c>
      <c r="L24814" s="1" t="str">
        <f>IF(financial_loan[[#This Row],[loan_status]]="Charged Off", "Bad loan", "Good Loan")</f>
        <v>Good Loan</v>
      </c>
      <c r="M24814" s="4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ht="15.6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6">
        <v>44265</v>
      </c>
      <c r="I24815" s="3">
        <v>44268</v>
      </c>
      <c r="J24815" s="4">
        <v>44268</v>
      </c>
      <c r="K24815" s="1" t="s">
        <v>39</v>
      </c>
      <c r="L24815" s="1" t="str">
        <f>IF(financial_loan[[#This Row],[loan_status]]="Charged Off", "Bad loan", "Good Loan")</f>
        <v>Good Loan</v>
      </c>
      <c r="M24815" s="4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ht="15.6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6">
        <v>44295</v>
      </c>
      <c r="I24816" s="3">
        <v>44298</v>
      </c>
      <c r="J24816" s="4">
        <v>44298</v>
      </c>
      <c r="K24816" s="1" t="s">
        <v>39</v>
      </c>
      <c r="L24816" s="1" t="str">
        <f>IF(financial_loan[[#This Row],[loan_status]]="Charged Off", "Bad loan", "Good Loan")</f>
        <v>Good Loan</v>
      </c>
      <c r="M24816" s="4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ht="15.6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6">
        <v>44478</v>
      </c>
      <c r="I24817" s="3">
        <v>44388</v>
      </c>
      <c r="J24817" s="4">
        <v>44358</v>
      </c>
      <c r="K24817" s="1" t="s">
        <v>39</v>
      </c>
      <c r="L24817" s="1" t="str">
        <f>IF(financial_loan[[#This Row],[loan_status]]="Charged Off", "Bad loan", "Good Loan")</f>
        <v>Good Loan</v>
      </c>
      <c r="M24817" s="4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ht="15.6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6">
        <v>44356</v>
      </c>
      <c r="I24818" s="3">
        <v>44330</v>
      </c>
      <c r="J24818" s="4">
        <v>44450</v>
      </c>
      <c r="K24818" s="1" t="s">
        <v>39</v>
      </c>
      <c r="L24818" s="1" t="str">
        <f>IF(financial_loan[[#This Row],[loan_status]]="Charged Off", "Bad loan", "Good Loan")</f>
        <v>Good Loan</v>
      </c>
      <c r="M24818" s="4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ht="15.6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6">
        <v>44237</v>
      </c>
      <c r="I24819" s="3">
        <v>44240</v>
      </c>
      <c r="J24819" s="4">
        <v>44240</v>
      </c>
      <c r="K24819" s="1" t="s">
        <v>39</v>
      </c>
      <c r="L24819" s="1" t="str">
        <f>IF(financial_loan[[#This Row],[loan_status]]="Charged Off", "Bad loan", "Good Loan")</f>
        <v>Good Loan</v>
      </c>
      <c r="M24819" s="4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ht="15.6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6">
        <v>44324</v>
      </c>
      <c r="I24820" s="3">
        <v>44484</v>
      </c>
      <c r="J24820" s="4">
        <v>44327</v>
      </c>
      <c r="K24820" s="1" t="s">
        <v>39</v>
      </c>
      <c r="L24820" s="1" t="str">
        <f>IF(financial_loan[[#This Row],[loan_status]]="Charged Off", "Bad loan", "Good Loan")</f>
        <v>Good Loan</v>
      </c>
      <c r="M24820" s="4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ht="15.6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6">
        <v>44478</v>
      </c>
      <c r="I24821" s="3">
        <v>44332</v>
      </c>
      <c r="J24821" s="4">
        <v>44298</v>
      </c>
      <c r="K24821" s="1" t="s">
        <v>39</v>
      </c>
      <c r="L24821" s="1" t="str">
        <f>IF(financial_loan[[#This Row],[loan_status]]="Charged Off", "Bad loan", "Good Loan")</f>
        <v>Good Loan</v>
      </c>
      <c r="M24821" s="4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ht="15.6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6">
        <v>44236</v>
      </c>
      <c r="I24822" s="3">
        <v>44296</v>
      </c>
      <c r="J24822" s="4">
        <v>44265</v>
      </c>
      <c r="K24822" s="1" t="s">
        <v>39</v>
      </c>
      <c r="L24822" s="1" t="str">
        <f>IF(financial_loan[[#This Row],[loan_status]]="Charged Off", "Bad loan", "Good Loan")</f>
        <v>Good Loan</v>
      </c>
      <c r="M24822" s="4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ht="15.6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6">
        <v>44206</v>
      </c>
      <c r="I24823" s="3">
        <v>44240</v>
      </c>
      <c r="J24823" s="4">
        <v>44240</v>
      </c>
      <c r="K24823" s="1" t="s">
        <v>39</v>
      </c>
      <c r="L24823" s="1" t="str">
        <f>IF(financial_loan[[#This Row],[loan_status]]="Charged Off", "Bad loan", "Good Loan")</f>
        <v>Good Loan</v>
      </c>
      <c r="M24823" s="4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ht="15.6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6">
        <v>44206</v>
      </c>
      <c r="I24824" s="3">
        <v>44238</v>
      </c>
      <c r="J24824" s="4">
        <v>44387</v>
      </c>
      <c r="K24824" s="1" t="s">
        <v>39</v>
      </c>
      <c r="L24824" s="1" t="str">
        <f>IF(financial_loan[[#This Row],[loan_status]]="Charged Off", "Bad loan", "Good Loan")</f>
        <v>Good Loan</v>
      </c>
      <c r="M24824" s="4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ht="15.6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6">
        <v>44296</v>
      </c>
      <c r="I24825" s="3">
        <v>44240</v>
      </c>
      <c r="J24825" s="4">
        <v>44542</v>
      </c>
      <c r="K24825" s="1" t="s">
        <v>39</v>
      </c>
      <c r="L24825" s="1" t="str">
        <f>IF(financial_loan[[#This Row],[loan_status]]="Charged Off", "Bad loan", "Good Loan")</f>
        <v>Good Loan</v>
      </c>
      <c r="M24825" s="4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ht="15.6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6">
        <v>44539</v>
      </c>
      <c r="I24826" s="3">
        <v>44542</v>
      </c>
      <c r="J24826" s="4">
        <v>44542</v>
      </c>
      <c r="K24826" s="1" t="s">
        <v>39</v>
      </c>
      <c r="L24826" s="1" t="str">
        <f>IF(financial_loan[[#This Row],[loan_status]]="Charged Off", "Bad loan", "Good Loan")</f>
        <v>Good Loan</v>
      </c>
      <c r="M24826" s="4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ht="15.6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6">
        <v>44356</v>
      </c>
      <c r="I24827" s="3">
        <v>44511</v>
      </c>
      <c r="J24827" s="4">
        <v>44449</v>
      </c>
      <c r="K24827" s="1" t="s">
        <v>39</v>
      </c>
      <c r="L24827" s="1" t="str">
        <f>IF(financial_loan[[#This Row],[loan_status]]="Charged Off", "Bad loan", "Good Loan")</f>
        <v>Good Loan</v>
      </c>
      <c r="M24827" s="4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ht="15.6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6">
        <v>44387</v>
      </c>
      <c r="I24828" s="3">
        <v>44239</v>
      </c>
      <c r="J24828" s="4">
        <v>44239</v>
      </c>
      <c r="K24828" s="1" t="s">
        <v>39</v>
      </c>
      <c r="L24828" s="1" t="str">
        <f>IF(financial_loan[[#This Row],[loan_status]]="Charged Off", "Bad loan", "Good Loan")</f>
        <v>Good Loan</v>
      </c>
      <c r="M24828" s="4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ht="15.6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6">
        <v>44386</v>
      </c>
      <c r="I24829" s="3">
        <v>44450</v>
      </c>
      <c r="J24829" s="4">
        <v>44450</v>
      </c>
      <c r="K24829" s="1" t="s">
        <v>39</v>
      </c>
      <c r="L24829" s="1" t="str">
        <f>IF(financial_loan[[#This Row],[loan_status]]="Charged Off", "Bad loan", "Good Loan")</f>
        <v>Good Loan</v>
      </c>
      <c r="M24829" s="4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ht="15.6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6">
        <v>44448</v>
      </c>
      <c r="I24830" s="3">
        <v>44328</v>
      </c>
      <c r="J24830" s="4">
        <v>44328</v>
      </c>
      <c r="K24830" s="1" t="s">
        <v>39</v>
      </c>
      <c r="L24830" s="1" t="str">
        <f>IF(financial_loan[[#This Row],[loan_status]]="Charged Off", "Bad loan", "Good Loan")</f>
        <v>Good Loan</v>
      </c>
      <c r="M24830" s="4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ht="15.6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6">
        <v>44509</v>
      </c>
      <c r="I24831" s="3">
        <v>44243</v>
      </c>
      <c r="J24831" s="4">
        <v>44512</v>
      </c>
      <c r="K24831" s="1" t="s">
        <v>39</v>
      </c>
      <c r="L24831" s="1" t="str">
        <f>IF(financial_loan[[#This Row],[loan_status]]="Charged Off", "Bad loan", "Good Loan")</f>
        <v>Good Loan</v>
      </c>
      <c r="M24831" s="4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ht="15.6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6">
        <v>44448</v>
      </c>
      <c r="I24832" s="3">
        <v>44514</v>
      </c>
      <c r="J24832" s="4">
        <v>44326</v>
      </c>
      <c r="K24832" s="1" t="s">
        <v>39</v>
      </c>
      <c r="L24832" s="1" t="str">
        <f>IF(financial_loan[[#This Row],[loan_status]]="Charged Off", "Bad loan", "Good Loan")</f>
        <v>Good Loan</v>
      </c>
      <c r="M24832" s="4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ht="15.6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6">
        <v>44538</v>
      </c>
      <c r="I24833" s="3">
        <v>44206</v>
      </c>
      <c r="J24833" s="4">
        <v>44206</v>
      </c>
      <c r="K24833" s="1" t="s">
        <v>39</v>
      </c>
      <c r="L24833" s="1" t="str">
        <f>IF(financial_loan[[#This Row],[loan_status]]="Charged Off", "Bad loan", "Good Loan")</f>
        <v>Good Loan</v>
      </c>
      <c r="M24833" s="4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ht="15.6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6">
        <v>44206</v>
      </c>
      <c r="I24834" s="3">
        <v>44300</v>
      </c>
      <c r="J24834" s="4">
        <v>44209</v>
      </c>
      <c r="K24834" s="1" t="s">
        <v>39</v>
      </c>
      <c r="L24834" s="1" t="str">
        <f>IF(financial_loan[[#This Row],[loan_status]]="Charged Off", "Bad loan", "Good Loan")</f>
        <v>Good Loan</v>
      </c>
      <c r="M24834" s="4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ht="15.6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6">
        <v>44478</v>
      </c>
      <c r="I24835" s="3">
        <v>44357</v>
      </c>
      <c r="J24835" s="4">
        <v>44357</v>
      </c>
      <c r="K24835" s="1" t="s">
        <v>39</v>
      </c>
      <c r="L24835" s="1" t="str">
        <f>IF(financial_loan[[#This Row],[loan_status]]="Charged Off", "Bad loan", "Good Loan")</f>
        <v>Good Loan</v>
      </c>
      <c r="M24835" s="4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ht="15.6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6">
        <v>44385</v>
      </c>
      <c r="I24836" s="3">
        <v>44478</v>
      </c>
      <c r="J24836" s="4">
        <v>44478</v>
      </c>
      <c r="K24836" s="1" t="s">
        <v>39</v>
      </c>
      <c r="L24836" s="1" t="str">
        <f>IF(financial_loan[[#This Row],[loan_status]]="Charged Off", "Bad loan", "Good Loan")</f>
        <v>Good Loan</v>
      </c>
      <c r="M24836" s="4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ht="15.6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6">
        <v>44296</v>
      </c>
      <c r="I24837" s="3">
        <v>44389</v>
      </c>
      <c r="J24837" s="4">
        <v>44389</v>
      </c>
      <c r="K24837" s="1" t="s">
        <v>39</v>
      </c>
      <c r="L24837" s="1" t="str">
        <f>IF(financial_loan[[#This Row],[loan_status]]="Charged Off", "Bad loan", "Good Loan")</f>
        <v>Good Loan</v>
      </c>
      <c r="M24837" s="4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ht="15.6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6">
        <v>44237</v>
      </c>
      <c r="I24838" s="3">
        <v>44359</v>
      </c>
      <c r="J24838" s="4">
        <v>44328</v>
      </c>
      <c r="K24838" s="1" t="s">
        <v>39</v>
      </c>
      <c r="L24838" s="1" t="str">
        <f>IF(financial_loan[[#This Row],[loan_status]]="Charged Off", "Bad loan", "Good Loan")</f>
        <v>Good Loan</v>
      </c>
      <c r="M24838" s="4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ht="15.6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6">
        <v>44478</v>
      </c>
      <c r="I24839" s="3">
        <v>44329</v>
      </c>
      <c r="J24839" s="4">
        <v>44451</v>
      </c>
      <c r="K24839" s="1" t="s">
        <v>39</v>
      </c>
      <c r="L24839" s="1" t="str">
        <f>IF(financial_loan[[#This Row],[loan_status]]="Charged Off", "Bad loan", "Good Loan")</f>
        <v>Good Loan</v>
      </c>
      <c r="M24839" s="4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ht="15.6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6">
        <v>44386</v>
      </c>
      <c r="I24840" s="3">
        <v>44420</v>
      </c>
      <c r="J24840" s="4">
        <v>44420</v>
      </c>
      <c r="K24840" s="1" t="s">
        <v>39</v>
      </c>
      <c r="L24840" s="1" t="str">
        <f>IF(financial_loan[[#This Row],[loan_status]]="Charged Off", "Bad loan", "Good Loan")</f>
        <v>Good Loan</v>
      </c>
      <c r="M24840" s="4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ht="15.6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6">
        <v>44509</v>
      </c>
      <c r="I24841" s="3">
        <v>44391</v>
      </c>
      <c r="J24841" s="4">
        <v>44265</v>
      </c>
      <c r="K24841" s="1" t="s">
        <v>39</v>
      </c>
      <c r="L24841" s="1" t="str">
        <f>IF(financial_loan[[#This Row],[loan_status]]="Charged Off", "Bad loan", "Good Loan")</f>
        <v>Good Loan</v>
      </c>
      <c r="M24841" s="4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ht="15.6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6">
        <v>44417</v>
      </c>
      <c r="I24842" s="3">
        <v>44420</v>
      </c>
      <c r="J24842" s="4">
        <v>44420</v>
      </c>
      <c r="K24842" s="1" t="s">
        <v>39</v>
      </c>
      <c r="L24842" s="1" t="str">
        <f>IF(financial_loan[[#This Row],[loan_status]]="Charged Off", "Bad loan", "Good Loan")</f>
        <v>Good Loan</v>
      </c>
      <c r="M24842" s="4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ht="15.6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6">
        <v>44326</v>
      </c>
      <c r="I24843" s="3">
        <v>44545</v>
      </c>
      <c r="J24843" s="4">
        <v>44360</v>
      </c>
      <c r="K24843" s="1" t="s">
        <v>39</v>
      </c>
      <c r="L24843" s="1" t="str">
        <f>IF(financial_loan[[#This Row],[loan_status]]="Charged Off", "Bad loan", "Good Loan")</f>
        <v>Good Loan</v>
      </c>
      <c r="M24843" s="4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ht="15.6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6">
        <v>44237</v>
      </c>
      <c r="I24844" s="3">
        <v>44240</v>
      </c>
      <c r="J24844" s="4">
        <v>44240</v>
      </c>
      <c r="K24844" s="1" t="s">
        <v>39</v>
      </c>
      <c r="L24844" s="1" t="str">
        <f>IF(financial_loan[[#This Row],[loan_status]]="Charged Off", "Bad loan", "Good Loan")</f>
        <v>Good Loan</v>
      </c>
      <c r="M24844" s="4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ht="15.6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6">
        <v>44386</v>
      </c>
      <c r="I24845" s="3">
        <v>44479</v>
      </c>
      <c r="J24845" s="4">
        <v>44479</v>
      </c>
      <c r="K24845" s="1" t="s">
        <v>39</v>
      </c>
      <c r="L24845" s="1" t="str">
        <f>IF(financial_loan[[#This Row],[loan_status]]="Charged Off", "Bad loan", "Good Loan")</f>
        <v>Good Loan</v>
      </c>
      <c r="M24845" s="4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ht="15.6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6">
        <v>44538</v>
      </c>
      <c r="I24846" s="3">
        <v>44243</v>
      </c>
      <c r="J24846" s="4">
        <v>44541</v>
      </c>
      <c r="K24846" s="1" t="s">
        <v>39</v>
      </c>
      <c r="L24846" s="1" t="str">
        <f>IF(financial_loan[[#This Row],[loan_status]]="Charged Off", "Bad loan", "Good Loan")</f>
        <v>Good Loan</v>
      </c>
      <c r="M24846" s="4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ht="15.6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6">
        <v>44449</v>
      </c>
      <c r="I24847" s="3">
        <v>44482</v>
      </c>
      <c r="J24847" s="4">
        <v>44482</v>
      </c>
      <c r="K24847" s="1" t="s">
        <v>39</v>
      </c>
      <c r="L24847" s="1" t="str">
        <f>IF(financial_loan[[#This Row],[loan_status]]="Charged Off", "Bad loan", "Good Loan")</f>
        <v>Good Loan</v>
      </c>
      <c r="M24847" s="4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ht="15.6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6">
        <v>44296</v>
      </c>
      <c r="I24848" s="3">
        <v>44511</v>
      </c>
      <c r="J24848" s="4">
        <v>44480</v>
      </c>
      <c r="K24848" s="1" t="s">
        <v>39</v>
      </c>
      <c r="L24848" s="1" t="str">
        <f>IF(financial_loan[[#This Row],[loan_status]]="Charged Off", "Bad loan", "Good Loan")</f>
        <v>Good Loan</v>
      </c>
      <c r="M24848" s="4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ht="15.6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6">
        <v>44387</v>
      </c>
      <c r="I24849" s="3">
        <v>44241</v>
      </c>
      <c r="J24849" s="4">
        <v>44452</v>
      </c>
      <c r="K24849" s="1" t="s">
        <v>39</v>
      </c>
      <c r="L24849" s="1" t="str">
        <f>IF(financial_loan[[#This Row],[loan_status]]="Charged Off", "Bad loan", "Good Loan")</f>
        <v>Good Loan</v>
      </c>
      <c r="M24849" s="4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ht="15.6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6">
        <v>44509</v>
      </c>
      <c r="I24850" s="3">
        <v>44449</v>
      </c>
      <c r="J24850" s="4">
        <v>44449</v>
      </c>
      <c r="K24850" s="1" t="s">
        <v>39</v>
      </c>
      <c r="L24850" s="1" t="str">
        <f>IF(financial_loan[[#This Row],[loan_status]]="Charged Off", "Bad loan", "Good Loan")</f>
        <v>Good Loan</v>
      </c>
      <c r="M24850" s="4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ht="15.6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6">
        <v>44417</v>
      </c>
      <c r="I24851" s="3">
        <v>44449</v>
      </c>
      <c r="J24851" s="4">
        <v>44418</v>
      </c>
      <c r="K24851" s="1" t="s">
        <v>39</v>
      </c>
      <c r="L24851" s="1" t="str">
        <f>IF(financial_loan[[#This Row],[loan_status]]="Charged Off", "Bad loan", "Good Loan")</f>
        <v>Good Loan</v>
      </c>
      <c r="M24851" s="4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ht="15.6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6">
        <v>44264</v>
      </c>
      <c r="I24852" s="3">
        <v>44331</v>
      </c>
      <c r="J24852" s="4">
        <v>44356</v>
      </c>
      <c r="K24852" s="1" t="s">
        <v>39</v>
      </c>
      <c r="L24852" s="1" t="str">
        <f>IF(financial_loan[[#This Row],[loan_status]]="Charged Off", "Bad loan", "Good Loan")</f>
        <v>Good Loan</v>
      </c>
      <c r="M24852" s="4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ht="15.6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6">
        <v>44448</v>
      </c>
      <c r="I24853" s="3">
        <v>44451</v>
      </c>
      <c r="J24853" s="4">
        <v>44451</v>
      </c>
      <c r="K24853" s="1" t="s">
        <v>39</v>
      </c>
      <c r="L24853" s="1" t="str">
        <f>IF(financial_loan[[#This Row],[loan_status]]="Charged Off", "Bad loan", "Good Loan")</f>
        <v>Good Loan</v>
      </c>
      <c r="M24853" s="4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ht="15.6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6">
        <v>44206</v>
      </c>
      <c r="I24854" s="3">
        <v>44513</v>
      </c>
      <c r="J24854" s="4">
        <v>44328</v>
      </c>
      <c r="K24854" s="1" t="s">
        <v>39</v>
      </c>
      <c r="L24854" s="1" t="str">
        <f>IF(financial_loan[[#This Row],[loan_status]]="Charged Off", "Bad loan", "Good Loan")</f>
        <v>Good Loan</v>
      </c>
      <c r="M24854" s="4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ht="15.6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6">
        <v>44539</v>
      </c>
      <c r="I24855" s="3">
        <v>44542</v>
      </c>
      <c r="J24855" s="4">
        <v>44542</v>
      </c>
      <c r="K24855" s="1" t="s">
        <v>39</v>
      </c>
      <c r="L24855" s="1" t="str">
        <f>IF(financial_loan[[#This Row],[loan_status]]="Charged Off", "Bad loan", "Good Loan")</f>
        <v>Good Loan</v>
      </c>
      <c r="M24855" s="4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ht="15.6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6">
        <v>44478</v>
      </c>
      <c r="I24856" s="3">
        <v>44541</v>
      </c>
      <c r="J24856" s="4">
        <v>44511</v>
      </c>
      <c r="K24856" s="1" t="s">
        <v>39</v>
      </c>
      <c r="L24856" s="1" t="str">
        <f>IF(financial_loan[[#This Row],[loan_status]]="Charged Off", "Bad loan", "Good Loan")</f>
        <v>Good Loan</v>
      </c>
      <c r="M24856" s="4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ht="15.6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6">
        <v>44326</v>
      </c>
      <c r="I24857" s="3">
        <v>44329</v>
      </c>
      <c r="J24857" s="4">
        <v>44329</v>
      </c>
      <c r="K24857" s="1" t="s">
        <v>39</v>
      </c>
      <c r="L24857" s="1" t="str">
        <f>IF(financial_loan[[#This Row],[loan_status]]="Charged Off", "Bad loan", "Good Loan")</f>
        <v>Good Loan</v>
      </c>
      <c r="M24857" s="4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ht="15.6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6">
        <v>44294</v>
      </c>
      <c r="I24858" s="3">
        <v>44266</v>
      </c>
      <c r="J24858" s="4">
        <v>44297</v>
      </c>
      <c r="K24858" s="1" t="s">
        <v>39</v>
      </c>
      <c r="L24858" s="1" t="str">
        <f>IF(financial_loan[[#This Row],[loan_status]]="Charged Off", "Bad loan", "Good Loan")</f>
        <v>Good Loan</v>
      </c>
      <c r="M24858" s="4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ht="15.6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6">
        <v>44509</v>
      </c>
      <c r="I24859" s="3">
        <v>44267</v>
      </c>
      <c r="J24859" s="4">
        <v>44267</v>
      </c>
      <c r="K24859" s="1" t="s">
        <v>39</v>
      </c>
      <c r="L24859" s="1" t="str">
        <f>IF(financial_loan[[#This Row],[loan_status]]="Charged Off", "Bad loan", "Good Loan")</f>
        <v>Good Loan</v>
      </c>
      <c r="M24859" s="4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ht="15.6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6">
        <v>44236</v>
      </c>
      <c r="I24860" s="3">
        <v>44239</v>
      </c>
      <c r="J24860" s="4">
        <v>44239</v>
      </c>
      <c r="K24860" s="1" t="s">
        <v>39</v>
      </c>
      <c r="L24860" s="1" t="str">
        <f>IF(financial_loan[[#This Row],[loan_status]]="Charged Off", "Bad loan", "Good Loan")</f>
        <v>Good Loan</v>
      </c>
      <c r="M24860" s="4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ht="15.6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6">
        <v>44386</v>
      </c>
      <c r="I24861" s="3">
        <v>44241</v>
      </c>
      <c r="J24861" s="4">
        <v>44417</v>
      </c>
      <c r="K24861" s="1" t="s">
        <v>39</v>
      </c>
      <c r="L24861" s="1" t="str">
        <f>IF(financial_loan[[#This Row],[loan_status]]="Charged Off", "Bad loan", "Good Loan")</f>
        <v>Good Loan</v>
      </c>
      <c r="M24861" s="4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ht="15.6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6">
        <v>44509</v>
      </c>
      <c r="I24862" s="3">
        <v>44419</v>
      </c>
      <c r="J24862" s="4">
        <v>44419</v>
      </c>
      <c r="K24862" s="1" t="s">
        <v>39</v>
      </c>
      <c r="L24862" s="1" t="str">
        <f>IF(financial_loan[[#This Row],[loan_status]]="Charged Off", "Bad loan", "Good Loan")</f>
        <v>Good Loan</v>
      </c>
      <c r="M24862" s="4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ht="15.6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6">
        <v>44539</v>
      </c>
      <c r="I24863" s="3">
        <v>44328</v>
      </c>
      <c r="J24863" s="4">
        <v>44298</v>
      </c>
      <c r="K24863" s="1" t="s">
        <v>39</v>
      </c>
      <c r="L24863" s="1" t="str">
        <f>IF(financial_loan[[#This Row],[loan_status]]="Charged Off", "Bad loan", "Good Loan")</f>
        <v>Good Loan</v>
      </c>
      <c r="M24863" s="4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ht="15.6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6">
        <v>44326</v>
      </c>
      <c r="I24864" s="3">
        <v>44332</v>
      </c>
      <c r="J24864" s="4">
        <v>44329</v>
      </c>
      <c r="K24864" s="1" t="s">
        <v>39</v>
      </c>
      <c r="L24864" s="1" t="str">
        <f>IF(financial_loan[[#This Row],[loan_status]]="Charged Off", "Bad loan", "Good Loan")</f>
        <v>Good Loan</v>
      </c>
      <c r="M24864" s="4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ht="15.6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6">
        <v>44508</v>
      </c>
      <c r="I24865" s="3">
        <v>44238</v>
      </c>
      <c r="J24865" s="4">
        <v>44266</v>
      </c>
      <c r="K24865" s="1" t="s">
        <v>39</v>
      </c>
      <c r="L24865" s="1" t="str">
        <f>IF(financial_loan[[#This Row],[loan_status]]="Charged Off", "Bad loan", "Good Loan")</f>
        <v>Good Loan</v>
      </c>
      <c r="M24865" s="4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ht="15.6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6">
        <v>44325</v>
      </c>
      <c r="I24866" s="3">
        <v>44453</v>
      </c>
      <c r="J24866" s="4">
        <v>44540</v>
      </c>
      <c r="K24866" s="1" t="s">
        <v>39</v>
      </c>
      <c r="L24866" s="1" t="str">
        <f>IF(financial_loan[[#This Row],[loan_status]]="Charged Off", "Bad loan", "Good Loan")</f>
        <v>Good Loan</v>
      </c>
      <c r="M24866" s="4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ht="15.6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6">
        <v>44263</v>
      </c>
      <c r="I24867" s="3">
        <v>44332</v>
      </c>
      <c r="J24867" s="4">
        <v>44297</v>
      </c>
      <c r="K24867" s="1" t="s">
        <v>39</v>
      </c>
      <c r="L24867" s="1" t="str">
        <f>IF(financial_loan[[#This Row],[loan_status]]="Charged Off", "Bad loan", "Good Loan")</f>
        <v>Good Loan</v>
      </c>
      <c r="M24867" s="4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ht="15.6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6">
        <v>44356</v>
      </c>
      <c r="I24868" s="3">
        <v>44332</v>
      </c>
      <c r="J24868" s="4">
        <v>44389</v>
      </c>
      <c r="K24868" s="1" t="s">
        <v>39</v>
      </c>
      <c r="L24868" s="1" t="str">
        <f>IF(financial_loan[[#This Row],[loan_status]]="Charged Off", "Bad loan", "Good Loan")</f>
        <v>Good Loan</v>
      </c>
      <c r="M24868" s="4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ht="15.6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6">
        <v>44538</v>
      </c>
      <c r="I24869" s="3">
        <v>44211</v>
      </c>
      <c r="J24869" s="4">
        <v>44541</v>
      </c>
      <c r="K24869" s="1" t="s">
        <v>39</v>
      </c>
      <c r="L24869" s="1" t="str">
        <f>IF(financial_loan[[#This Row],[loan_status]]="Charged Off", "Bad loan", "Good Loan")</f>
        <v>Good Loan</v>
      </c>
      <c r="M24869" s="4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ht="15.6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6">
        <v>44237</v>
      </c>
      <c r="I24870" s="3">
        <v>44239</v>
      </c>
      <c r="J24870" s="4">
        <v>44239</v>
      </c>
      <c r="K24870" s="1" t="s">
        <v>39</v>
      </c>
      <c r="L24870" s="1" t="str">
        <f>IF(financial_loan[[#This Row],[loan_status]]="Charged Off", "Bad loan", "Good Loan")</f>
        <v>Good Loan</v>
      </c>
      <c r="M24870" s="4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ht="15.6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6">
        <v>44206</v>
      </c>
      <c r="I24871" s="3">
        <v>44237</v>
      </c>
      <c r="J24871" s="4">
        <v>44237</v>
      </c>
      <c r="K24871" s="1" t="s">
        <v>39</v>
      </c>
      <c r="L24871" s="1" t="str">
        <f>IF(financial_loan[[#This Row],[loan_status]]="Charged Off", "Bad loan", "Good Loan")</f>
        <v>Good Loan</v>
      </c>
      <c r="M24871" s="4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ht="15.6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6">
        <v>44325</v>
      </c>
      <c r="I24872" s="3">
        <v>44361</v>
      </c>
      <c r="J24872" s="4">
        <v>44359</v>
      </c>
      <c r="K24872" s="1" t="s">
        <v>39</v>
      </c>
      <c r="L24872" s="1" t="str">
        <f>IF(financial_loan[[#This Row],[loan_status]]="Charged Off", "Bad loan", "Good Loan")</f>
        <v>Good Loan</v>
      </c>
      <c r="M24872" s="4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ht="15.6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6">
        <v>44386</v>
      </c>
      <c r="I24873" s="3">
        <v>44326</v>
      </c>
      <c r="J24873" s="4">
        <v>44326</v>
      </c>
      <c r="K24873" s="1" t="s">
        <v>39</v>
      </c>
      <c r="L24873" s="1" t="str">
        <f>IF(financial_loan[[#This Row],[loan_status]]="Charged Off", "Bad loan", "Good Loan")</f>
        <v>Good Loan</v>
      </c>
      <c r="M24873" s="4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ht="15.6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6">
        <v>44448</v>
      </c>
      <c r="I24874" s="3">
        <v>44359</v>
      </c>
      <c r="J24874" s="4">
        <v>44359</v>
      </c>
      <c r="K24874" s="1" t="s">
        <v>39</v>
      </c>
      <c r="L24874" s="1" t="str">
        <f>IF(financial_loan[[#This Row],[loan_status]]="Charged Off", "Bad loan", "Good Loan")</f>
        <v>Good Loan</v>
      </c>
      <c r="M24874" s="4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ht="15.6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6">
        <v>44325</v>
      </c>
      <c r="I24875" s="3">
        <v>44208</v>
      </c>
      <c r="J24875" s="4">
        <v>44208</v>
      </c>
      <c r="K24875" s="1" t="s">
        <v>39</v>
      </c>
      <c r="L24875" s="1" t="str">
        <f>IF(financial_loan[[#This Row],[loan_status]]="Charged Off", "Bad loan", "Good Loan")</f>
        <v>Good Loan</v>
      </c>
      <c r="M24875" s="4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ht="15.6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6">
        <v>44326</v>
      </c>
      <c r="I24876" s="3">
        <v>44332</v>
      </c>
      <c r="J24876" s="4">
        <v>44329</v>
      </c>
      <c r="K24876" s="1" t="s">
        <v>39</v>
      </c>
      <c r="L24876" s="1" t="str">
        <f>IF(financial_loan[[#This Row],[loan_status]]="Charged Off", "Bad loan", "Good Loan")</f>
        <v>Good Loan</v>
      </c>
      <c r="M24876" s="4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ht="15.6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6">
        <v>44206</v>
      </c>
      <c r="I24877" s="3">
        <v>44240</v>
      </c>
      <c r="J24877" s="4">
        <v>44240</v>
      </c>
      <c r="K24877" s="1" t="s">
        <v>39</v>
      </c>
      <c r="L24877" s="1" t="str">
        <f>IF(financial_loan[[#This Row],[loan_status]]="Charged Off", "Bad loan", "Good Loan")</f>
        <v>Good Loan</v>
      </c>
      <c r="M24877" s="4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ht="15.6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6">
        <v>44263</v>
      </c>
      <c r="I24878" s="3">
        <v>44266</v>
      </c>
      <c r="J24878" s="4">
        <v>44297</v>
      </c>
      <c r="K24878" s="1" t="s">
        <v>39</v>
      </c>
      <c r="L24878" s="1" t="str">
        <f>IF(financial_loan[[#This Row],[loan_status]]="Charged Off", "Bad loan", "Good Loan")</f>
        <v>Good Loan</v>
      </c>
      <c r="M24878" s="4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ht="15.6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6">
        <v>44386</v>
      </c>
      <c r="I24879" s="3">
        <v>44331</v>
      </c>
      <c r="J24879" s="4">
        <v>44420</v>
      </c>
      <c r="K24879" s="1" t="s">
        <v>39</v>
      </c>
      <c r="L24879" s="1" t="str">
        <f>IF(financial_loan[[#This Row],[loan_status]]="Charged Off", "Bad loan", "Good Loan")</f>
        <v>Good Loan</v>
      </c>
      <c r="M24879" s="4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ht="15.6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6">
        <v>44326</v>
      </c>
      <c r="I24880" s="3">
        <v>44299</v>
      </c>
      <c r="J24880" s="4">
        <v>44329</v>
      </c>
      <c r="K24880" s="1" t="s">
        <v>39</v>
      </c>
      <c r="L24880" s="1" t="str">
        <f>IF(financial_loan[[#This Row],[loan_status]]="Charged Off", "Bad loan", "Good Loan")</f>
        <v>Good Loan</v>
      </c>
      <c r="M24880" s="4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ht="15.6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6">
        <v>44296</v>
      </c>
      <c r="I24881" s="3">
        <v>44299</v>
      </c>
      <c r="J24881" s="4">
        <v>44299</v>
      </c>
      <c r="K24881" s="1" t="s">
        <v>39</v>
      </c>
      <c r="L24881" s="1" t="str">
        <f>IF(financial_loan[[#This Row],[loan_status]]="Charged Off", "Bad loan", "Good Loan")</f>
        <v>Good Loan</v>
      </c>
      <c r="M24881" s="4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ht="15.6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6">
        <v>44265</v>
      </c>
      <c r="I24882" s="3">
        <v>44268</v>
      </c>
      <c r="J24882" s="4">
        <v>44268</v>
      </c>
      <c r="K24882" s="1" t="s">
        <v>39</v>
      </c>
      <c r="L24882" s="1" t="str">
        <f>IF(financial_loan[[#This Row],[loan_status]]="Charged Off", "Bad loan", "Good Loan")</f>
        <v>Good Loan</v>
      </c>
      <c r="M24882" s="4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ht="15.6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6">
        <v>44237</v>
      </c>
      <c r="I24883" s="3">
        <v>44240</v>
      </c>
      <c r="J24883" s="4">
        <v>44240</v>
      </c>
      <c r="K24883" s="1" t="s">
        <v>39</v>
      </c>
      <c r="L24883" s="1" t="str">
        <f>IF(financial_loan[[#This Row],[loan_status]]="Charged Off", "Bad loan", "Good Loan")</f>
        <v>Good Loan</v>
      </c>
      <c r="M24883" s="4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ht="15.6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6">
        <v>44508</v>
      </c>
      <c r="I24884" s="3">
        <v>44266</v>
      </c>
      <c r="J24884" s="4">
        <v>44297</v>
      </c>
      <c r="K24884" s="1" t="s">
        <v>39</v>
      </c>
      <c r="L24884" s="1" t="str">
        <f>IF(financial_loan[[#This Row],[loan_status]]="Charged Off", "Bad loan", "Good Loan")</f>
        <v>Good Loan</v>
      </c>
      <c r="M24884" s="4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ht="15.6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6">
        <v>44324</v>
      </c>
      <c r="I24885" s="3">
        <v>44327</v>
      </c>
      <c r="J24885" s="4">
        <v>44358</v>
      </c>
      <c r="K24885" s="1" t="s">
        <v>39</v>
      </c>
      <c r="L24885" s="1" t="str">
        <f>IF(financial_loan[[#This Row],[loan_status]]="Charged Off", "Bad loan", "Good Loan")</f>
        <v>Good Loan</v>
      </c>
      <c r="M24885" s="4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ht="15.6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6">
        <v>44356</v>
      </c>
      <c r="I24886" s="3">
        <v>44389</v>
      </c>
      <c r="J24886" s="4">
        <v>44389</v>
      </c>
      <c r="K24886" s="1" t="s">
        <v>39</v>
      </c>
      <c r="L24886" s="1" t="str">
        <f>IF(financial_loan[[#This Row],[loan_status]]="Charged Off", "Bad loan", "Good Loan")</f>
        <v>Good Loan</v>
      </c>
      <c r="M24886" s="4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ht="15.6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6">
        <v>44356</v>
      </c>
      <c r="I24887" s="3">
        <v>44332</v>
      </c>
      <c r="J24887" s="4">
        <v>44328</v>
      </c>
      <c r="K24887" s="1" t="s">
        <v>39</v>
      </c>
      <c r="L24887" s="1" t="str">
        <f>IF(financial_loan[[#This Row],[loan_status]]="Charged Off", "Bad loan", "Good Loan")</f>
        <v>Good Loan</v>
      </c>
      <c r="M24887" s="4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ht="15.6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6">
        <v>44296</v>
      </c>
      <c r="I24888" s="3">
        <v>44332</v>
      </c>
      <c r="J24888" s="4">
        <v>44359</v>
      </c>
      <c r="K24888" s="1" t="s">
        <v>39</v>
      </c>
      <c r="L24888" s="1" t="str">
        <f>IF(financial_loan[[#This Row],[loan_status]]="Charged Off", "Bad loan", "Good Loan")</f>
        <v>Good Loan</v>
      </c>
      <c r="M24888" s="4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ht="15.6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6">
        <v>44539</v>
      </c>
      <c r="I24889" s="3">
        <v>44542</v>
      </c>
      <c r="J24889" s="4">
        <v>44542</v>
      </c>
      <c r="K24889" s="1" t="s">
        <v>39</v>
      </c>
      <c r="L24889" s="1" t="str">
        <f>IF(financial_loan[[#This Row],[loan_status]]="Charged Off", "Bad loan", "Good Loan")</f>
        <v>Good Loan</v>
      </c>
      <c r="M24889" s="4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ht="15.6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6">
        <v>44387</v>
      </c>
      <c r="I24890" s="3">
        <v>44268</v>
      </c>
      <c r="J24890" s="4">
        <v>44268</v>
      </c>
      <c r="K24890" s="1" t="s">
        <v>39</v>
      </c>
      <c r="L24890" s="1" t="str">
        <f>IF(financial_loan[[#This Row],[loan_status]]="Charged Off", "Bad loan", "Good Loan")</f>
        <v>Good Loan</v>
      </c>
      <c r="M24890" s="4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ht="15.6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6">
        <v>44416</v>
      </c>
      <c r="I24891" s="3">
        <v>44332</v>
      </c>
      <c r="J24891" s="4">
        <v>44356</v>
      </c>
      <c r="K24891" s="1" t="s">
        <v>39</v>
      </c>
      <c r="L24891" s="1" t="str">
        <f>IF(financial_loan[[#This Row],[loan_status]]="Charged Off", "Bad loan", "Good Loan")</f>
        <v>Good Loan</v>
      </c>
      <c r="M24891" s="4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ht="15.6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6">
        <v>44325</v>
      </c>
      <c r="I24892" s="3">
        <v>44359</v>
      </c>
      <c r="J24892" s="4">
        <v>44359</v>
      </c>
      <c r="K24892" s="1" t="s">
        <v>39</v>
      </c>
      <c r="L24892" s="1" t="str">
        <f>IF(financial_loan[[#This Row],[loan_status]]="Charged Off", "Bad loan", "Good Loan")</f>
        <v>Good Loan</v>
      </c>
      <c r="M24892" s="4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ht="15.6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6">
        <v>44237</v>
      </c>
      <c r="I24893" s="3">
        <v>44269</v>
      </c>
      <c r="J24893" s="4">
        <v>44450</v>
      </c>
      <c r="K24893" s="1" t="s">
        <v>39</v>
      </c>
      <c r="L24893" s="1" t="str">
        <f>IF(financial_loan[[#This Row],[loan_status]]="Charged Off", "Bad loan", "Good Loan")</f>
        <v>Good Loan</v>
      </c>
      <c r="M24893" s="4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ht="15.6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6">
        <v>44296</v>
      </c>
      <c r="I24894" s="3">
        <v>44299</v>
      </c>
      <c r="J24894" s="4">
        <v>44299</v>
      </c>
      <c r="K24894" s="1" t="s">
        <v>39</v>
      </c>
      <c r="L24894" s="1" t="str">
        <f>IF(financial_loan[[#This Row],[loan_status]]="Charged Off", "Bad loan", "Good Loan")</f>
        <v>Good Loan</v>
      </c>
      <c r="M24894" s="4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ht="15.6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6">
        <v>44417</v>
      </c>
      <c r="I24895" s="3">
        <v>44420</v>
      </c>
      <c r="J24895" s="4">
        <v>44451</v>
      </c>
      <c r="K24895" s="1" t="s">
        <v>39</v>
      </c>
      <c r="L24895" s="1" t="str">
        <f>IF(financial_loan[[#This Row],[loan_status]]="Charged Off", "Bad loan", "Good Loan")</f>
        <v>Good Loan</v>
      </c>
      <c r="M24895" s="4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ht="15.6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6">
        <v>44356</v>
      </c>
      <c r="I24896" s="3">
        <v>44359</v>
      </c>
      <c r="J24896" s="4">
        <v>44359</v>
      </c>
      <c r="K24896" s="1" t="s">
        <v>39</v>
      </c>
      <c r="L24896" s="1" t="str">
        <f>IF(financial_loan[[#This Row],[loan_status]]="Charged Off", "Bad loan", "Good Loan")</f>
        <v>Good Loan</v>
      </c>
      <c r="M24896" s="4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ht="15.6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6">
        <v>44205</v>
      </c>
      <c r="I24897" s="3">
        <v>44326</v>
      </c>
      <c r="J24897" s="4">
        <v>44296</v>
      </c>
      <c r="K24897" s="1" t="s">
        <v>39</v>
      </c>
      <c r="L24897" s="1" t="str">
        <f>IF(financial_loan[[#This Row],[loan_status]]="Charged Off", "Bad loan", "Good Loan")</f>
        <v>Good Loan</v>
      </c>
      <c r="M24897" s="4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ht="15.6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6">
        <v>44538</v>
      </c>
      <c r="I24898" s="3">
        <v>44269</v>
      </c>
      <c r="J24898" s="4">
        <v>44480</v>
      </c>
      <c r="K24898" s="1" t="s">
        <v>39</v>
      </c>
      <c r="L24898" s="1" t="str">
        <f>IF(financial_loan[[#This Row],[loan_status]]="Charged Off", "Bad loan", "Good Loan")</f>
        <v>Good Loan</v>
      </c>
      <c r="M24898" s="4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ht="15.6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6">
        <v>44538</v>
      </c>
      <c r="I24899" s="3">
        <v>44326</v>
      </c>
      <c r="J24899" s="4">
        <v>44326</v>
      </c>
      <c r="K24899" s="1" t="s">
        <v>39</v>
      </c>
      <c r="L24899" s="1" t="str">
        <f>IF(financial_loan[[#This Row],[loan_status]]="Charged Off", "Bad loan", "Good Loan")</f>
        <v>Good Loan</v>
      </c>
      <c r="M24899" s="4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ht="15.6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6">
        <v>44478</v>
      </c>
      <c r="I24900" s="3">
        <v>44392</v>
      </c>
      <c r="J24900" s="4">
        <v>44512</v>
      </c>
      <c r="K24900" s="1" t="s">
        <v>39</v>
      </c>
      <c r="L24900" s="1" t="str">
        <f>IF(financial_loan[[#This Row],[loan_status]]="Charged Off", "Bad loan", "Good Loan")</f>
        <v>Good Loan</v>
      </c>
      <c r="M24900" s="4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ht="15.6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6">
        <v>44478</v>
      </c>
      <c r="I24901" s="3">
        <v>44301</v>
      </c>
      <c r="J24901" s="4">
        <v>44481</v>
      </c>
      <c r="K24901" s="1" t="s">
        <v>39</v>
      </c>
      <c r="L24901" s="1" t="str">
        <f>IF(financial_loan[[#This Row],[loan_status]]="Charged Off", "Bad loan", "Good Loan")</f>
        <v>Good Loan</v>
      </c>
      <c r="M24901" s="4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ht="15.6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6">
        <v>44478</v>
      </c>
      <c r="I24902" s="3">
        <v>44512</v>
      </c>
      <c r="J24902" s="4">
        <v>44512</v>
      </c>
      <c r="K24902" s="1" t="s">
        <v>39</v>
      </c>
      <c r="L24902" s="1" t="str">
        <f>IF(financial_loan[[#This Row],[loan_status]]="Charged Off", "Bad loan", "Good Loan")</f>
        <v>Good Loan</v>
      </c>
      <c r="M24902" s="4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ht="15.6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6">
        <v>44237</v>
      </c>
      <c r="I24903" s="3">
        <v>44240</v>
      </c>
      <c r="J24903" s="4">
        <v>44542</v>
      </c>
      <c r="K24903" s="1" t="s">
        <v>39</v>
      </c>
      <c r="L24903" s="1" t="str">
        <f>IF(financial_loan[[#This Row],[loan_status]]="Charged Off", "Bad loan", "Good Loan")</f>
        <v>Good Loan</v>
      </c>
      <c r="M24903" s="4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ht="15.6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6">
        <v>44539</v>
      </c>
      <c r="I24904" s="3">
        <v>44240</v>
      </c>
      <c r="J24904" s="4">
        <v>44209</v>
      </c>
      <c r="K24904" s="1" t="s">
        <v>39</v>
      </c>
      <c r="L24904" s="1" t="str">
        <f>IF(financial_loan[[#This Row],[loan_status]]="Charged Off", "Bad loan", "Good Loan")</f>
        <v>Good Loan</v>
      </c>
      <c r="M24904" s="4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ht="15.6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6">
        <v>44385</v>
      </c>
      <c r="I24905" s="3">
        <v>44357</v>
      </c>
      <c r="J24905" s="4">
        <v>44357</v>
      </c>
      <c r="K24905" s="1" t="s">
        <v>39</v>
      </c>
      <c r="L24905" s="1" t="str">
        <f>IF(financial_loan[[#This Row],[loan_status]]="Charged Off", "Bad loan", "Good Loan")</f>
        <v>Good Loan</v>
      </c>
      <c r="M24905" s="4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ht="15.6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6">
        <v>44417</v>
      </c>
      <c r="I24906" s="3">
        <v>44392</v>
      </c>
      <c r="J24906" s="4">
        <v>44451</v>
      </c>
      <c r="K24906" s="1" t="s">
        <v>39</v>
      </c>
      <c r="L24906" s="1" t="str">
        <f>IF(financial_loan[[#This Row],[loan_status]]="Charged Off", "Bad loan", "Good Loan")</f>
        <v>Good Loan</v>
      </c>
      <c r="M24906" s="4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ht="15.6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6">
        <v>44386</v>
      </c>
      <c r="I24907" s="3">
        <v>44389</v>
      </c>
      <c r="J24907" s="4">
        <v>44389</v>
      </c>
      <c r="K24907" s="1" t="s">
        <v>39</v>
      </c>
      <c r="L24907" s="1" t="str">
        <f>IF(financial_loan[[#This Row],[loan_status]]="Charged Off", "Bad loan", "Good Loan")</f>
        <v>Good Loan</v>
      </c>
      <c r="M24907" s="4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ht="15.6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6">
        <v>44237</v>
      </c>
      <c r="I24908" s="3">
        <v>44211</v>
      </c>
      <c r="J24908" s="4">
        <v>44208</v>
      </c>
      <c r="K24908" s="1" t="s">
        <v>39</v>
      </c>
      <c r="L24908" s="1" t="str">
        <f>IF(financial_loan[[#This Row],[loan_status]]="Charged Off", "Bad loan", "Good Loan")</f>
        <v>Good Loan</v>
      </c>
      <c r="M24908" s="4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ht="15.6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6">
        <v>44508</v>
      </c>
      <c r="I24909" s="3">
        <v>44302</v>
      </c>
      <c r="J24909" s="4">
        <v>44511</v>
      </c>
      <c r="K24909" s="1" t="s">
        <v>39</v>
      </c>
      <c r="L24909" s="1" t="str">
        <f>IF(financial_loan[[#This Row],[loan_status]]="Charged Off", "Bad loan", "Good Loan")</f>
        <v>Good Loan</v>
      </c>
      <c r="M24909" s="4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ht="15.6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6">
        <v>44205</v>
      </c>
      <c r="I24910" s="3">
        <v>44208</v>
      </c>
      <c r="J24910" s="4">
        <v>44239</v>
      </c>
      <c r="K24910" s="1" t="s">
        <v>39</v>
      </c>
      <c r="L24910" s="1" t="str">
        <f>IF(financial_loan[[#This Row],[loan_status]]="Charged Off", "Bad loan", "Good Loan")</f>
        <v>Good Loan</v>
      </c>
      <c r="M24910" s="4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ht="15.6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6">
        <v>44356</v>
      </c>
      <c r="I24911" s="3">
        <v>44359</v>
      </c>
      <c r="J24911" s="4">
        <v>44389</v>
      </c>
      <c r="K24911" s="1" t="s">
        <v>39</v>
      </c>
      <c r="L24911" s="1" t="str">
        <f>IF(financial_loan[[#This Row],[loan_status]]="Charged Off", "Bad loan", "Good Loan")</f>
        <v>Good Loan</v>
      </c>
      <c r="M24911" s="4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ht="15.6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6">
        <v>44508</v>
      </c>
      <c r="I24912" s="3">
        <v>44511</v>
      </c>
      <c r="J24912" s="4">
        <v>44511</v>
      </c>
      <c r="K24912" s="1" t="s">
        <v>39</v>
      </c>
      <c r="L24912" s="1" t="str">
        <f>IF(financial_loan[[#This Row],[loan_status]]="Charged Off", "Bad loan", "Good Loan")</f>
        <v>Good Loan</v>
      </c>
      <c r="M24912" s="4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ht="15.6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6">
        <v>44295</v>
      </c>
      <c r="I24913" s="3">
        <v>44267</v>
      </c>
      <c r="J24913" s="4">
        <v>44267</v>
      </c>
      <c r="K24913" s="1" t="s">
        <v>39</v>
      </c>
      <c r="L24913" s="1" t="str">
        <f>IF(financial_loan[[#This Row],[loan_status]]="Charged Off", "Bad loan", "Good Loan")</f>
        <v>Good Loan</v>
      </c>
      <c r="M24913" s="4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ht="15.6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6">
        <v>44416</v>
      </c>
      <c r="I24914" s="3">
        <v>44484</v>
      </c>
      <c r="J24914" s="4">
        <v>44419</v>
      </c>
      <c r="K24914" s="1" t="s">
        <v>39</v>
      </c>
      <c r="L24914" s="1" t="str">
        <f>IF(financial_loan[[#This Row],[loan_status]]="Charged Off", "Bad loan", "Good Loan")</f>
        <v>Good Loan</v>
      </c>
      <c r="M24914" s="4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ht="15.6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6">
        <v>44264</v>
      </c>
      <c r="I24915" s="3">
        <v>44481</v>
      </c>
      <c r="J24915" s="4">
        <v>44509</v>
      </c>
      <c r="K24915" s="1" t="s">
        <v>39</v>
      </c>
      <c r="L24915" s="1" t="str">
        <f>IF(financial_loan[[#This Row],[loan_status]]="Charged Off", "Bad loan", "Good Loan")</f>
        <v>Good Loan</v>
      </c>
      <c r="M24915" s="4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ht="15.6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6">
        <v>44539</v>
      </c>
      <c r="I24916" s="3">
        <v>44301</v>
      </c>
      <c r="J24916" s="4">
        <v>44267</v>
      </c>
      <c r="K24916" s="1" t="s">
        <v>39</v>
      </c>
      <c r="L24916" s="1" t="str">
        <f>IF(financial_loan[[#This Row],[loan_status]]="Charged Off", "Bad loan", "Good Loan")</f>
        <v>Good Loan</v>
      </c>
      <c r="M24916" s="4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ht="15.6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6">
        <v>44416</v>
      </c>
      <c r="I24917" s="3">
        <v>44332</v>
      </c>
      <c r="J24917" s="4">
        <v>44419</v>
      </c>
      <c r="K24917" s="1" t="s">
        <v>39</v>
      </c>
      <c r="L24917" s="1" t="str">
        <f>IF(financial_loan[[#This Row],[loan_status]]="Charged Off", "Bad loan", "Good Loan")</f>
        <v>Good Loan</v>
      </c>
      <c r="M24917" s="4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ht="15.6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6">
        <v>44357</v>
      </c>
      <c r="I24918" s="3">
        <v>44302</v>
      </c>
      <c r="J24918" s="4">
        <v>44299</v>
      </c>
      <c r="K24918" s="1" t="s">
        <v>39</v>
      </c>
      <c r="L24918" s="1" t="str">
        <f>IF(financial_loan[[#This Row],[loan_status]]="Charged Off", "Bad loan", "Good Loan")</f>
        <v>Good Loan</v>
      </c>
      <c r="M24918" s="4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ht="15.6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6">
        <v>44237</v>
      </c>
      <c r="I24919" s="3">
        <v>44515</v>
      </c>
      <c r="J24919" s="4">
        <v>44240</v>
      </c>
      <c r="K24919" s="1" t="s">
        <v>39</v>
      </c>
      <c r="L24919" s="1" t="str">
        <f>IF(financial_loan[[#This Row],[loan_status]]="Charged Off", "Bad loan", "Good Loan")</f>
        <v>Good Loan</v>
      </c>
      <c r="M24919" s="4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ht="15.6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6">
        <v>44265</v>
      </c>
      <c r="I24920" s="3">
        <v>44450</v>
      </c>
      <c r="J24920" s="4">
        <v>44450</v>
      </c>
      <c r="K24920" s="1" t="s">
        <v>39</v>
      </c>
      <c r="L24920" s="1" t="str">
        <f>IF(financial_loan[[#This Row],[loan_status]]="Charged Off", "Bad loan", "Good Loan")</f>
        <v>Good Loan</v>
      </c>
      <c r="M24920" s="4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ht="15.6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6">
        <v>44356</v>
      </c>
      <c r="I24921" s="3">
        <v>44332</v>
      </c>
      <c r="J24921" s="4">
        <v>44389</v>
      </c>
      <c r="K24921" s="1" t="s">
        <v>39</v>
      </c>
      <c r="L24921" s="1" t="str">
        <f>IF(financial_loan[[#This Row],[loan_status]]="Charged Off", "Bad loan", "Good Loan")</f>
        <v>Good Loan</v>
      </c>
      <c r="M24921" s="4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ht="15.6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6">
        <v>44235</v>
      </c>
      <c r="I24922" s="3">
        <v>44513</v>
      </c>
      <c r="J24922" s="4">
        <v>44478</v>
      </c>
      <c r="K24922" s="1" t="s">
        <v>39</v>
      </c>
      <c r="L24922" s="1" t="str">
        <f>IF(financial_loan[[#This Row],[loan_status]]="Charged Off", "Bad loan", "Good Loan")</f>
        <v>Good Loan</v>
      </c>
      <c r="M24922" s="4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ht="15.6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6">
        <v>44385</v>
      </c>
      <c r="I24923" s="3">
        <v>44420</v>
      </c>
      <c r="J24923" s="4">
        <v>44388</v>
      </c>
      <c r="K24923" s="1" t="s">
        <v>39</v>
      </c>
      <c r="L24923" s="1" t="str">
        <f>IF(financial_loan[[#This Row],[loan_status]]="Charged Off", "Bad loan", "Good Loan")</f>
        <v>Good Loan</v>
      </c>
      <c r="M24923" s="4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ht="15.6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6">
        <v>44449</v>
      </c>
      <c r="I24924" s="3">
        <v>44332</v>
      </c>
      <c r="J24924" s="4">
        <v>44389</v>
      </c>
      <c r="K24924" s="1" t="s">
        <v>30</v>
      </c>
      <c r="L24924" s="1" t="str">
        <f>IF(financial_loan[[#This Row],[loan_status]]="Charged Off", "Bad loan", "Good Loan")</f>
        <v>Bad loan</v>
      </c>
      <c r="M24924" s="4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ht="15.6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6">
        <v>44325</v>
      </c>
      <c r="I24925" s="3">
        <v>44387</v>
      </c>
      <c r="J24925" s="4">
        <v>44206</v>
      </c>
      <c r="K24925" s="1" t="s">
        <v>30</v>
      </c>
      <c r="L24925" s="1" t="str">
        <f>IF(financial_loan[[#This Row],[loan_status]]="Charged Off", "Bad loan", "Good Loan")</f>
        <v>Bad loan</v>
      </c>
      <c r="M24925" s="4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ht="15.6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6">
        <v>44356</v>
      </c>
      <c r="I24926" s="3">
        <v>44359</v>
      </c>
      <c r="J24926" s="4">
        <v>44359</v>
      </c>
      <c r="K24926" s="1" t="s">
        <v>39</v>
      </c>
      <c r="L24926" s="1" t="str">
        <f>IF(financial_loan[[#This Row],[loan_status]]="Charged Off", "Bad loan", "Good Loan")</f>
        <v>Good Loan</v>
      </c>
      <c r="M24926" s="4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ht="15.6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6">
        <v>44325</v>
      </c>
      <c r="I24927" s="3">
        <v>44545</v>
      </c>
      <c r="J24927" s="4">
        <v>44239</v>
      </c>
      <c r="K24927" s="1" t="s">
        <v>39</v>
      </c>
      <c r="L24927" s="1" t="str">
        <f>IF(financial_loan[[#This Row],[loan_status]]="Charged Off", "Bad loan", "Good Loan")</f>
        <v>Good Loan</v>
      </c>
      <c r="M24927" s="4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ht="15.6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6">
        <v>44387</v>
      </c>
      <c r="I24928" s="3">
        <v>44212</v>
      </c>
      <c r="J24928" s="4">
        <v>44267</v>
      </c>
      <c r="K24928" s="1" t="s">
        <v>39</v>
      </c>
      <c r="L24928" s="1" t="str">
        <f>IF(financial_loan[[#This Row],[loan_status]]="Charged Off", "Bad loan", "Good Loan")</f>
        <v>Good Loan</v>
      </c>
      <c r="M24928" s="4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ht="15.6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6">
        <v>44417</v>
      </c>
      <c r="I24929" s="3">
        <v>44449</v>
      </c>
      <c r="J24929" s="4">
        <v>44478</v>
      </c>
      <c r="K24929" s="1" t="s">
        <v>39</v>
      </c>
      <c r="L24929" s="1" t="str">
        <f>IF(financial_loan[[#This Row],[loan_status]]="Charged Off", "Bad loan", "Good Loan")</f>
        <v>Good Loan</v>
      </c>
      <c r="M24929" s="4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ht="15.6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6">
        <v>44236</v>
      </c>
      <c r="I24930" s="3">
        <v>44267</v>
      </c>
      <c r="J24930" s="4">
        <v>44267</v>
      </c>
      <c r="K24930" s="1" t="s">
        <v>39</v>
      </c>
      <c r="L24930" s="1" t="str">
        <f>IF(financial_loan[[#This Row],[loan_status]]="Charged Off", "Bad loan", "Good Loan")</f>
        <v>Good Loan</v>
      </c>
      <c r="M24930" s="4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ht="15.6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6">
        <v>44326</v>
      </c>
      <c r="I24931" s="3">
        <v>44332</v>
      </c>
      <c r="J24931" s="4">
        <v>44329</v>
      </c>
      <c r="K24931" s="1" t="s">
        <v>39</v>
      </c>
      <c r="L24931" s="1" t="str">
        <f>IF(financial_loan[[#This Row],[loan_status]]="Charged Off", "Bad loan", "Good Loan")</f>
        <v>Good Loan</v>
      </c>
      <c r="M24931" s="4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ht="15.6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6">
        <v>44417</v>
      </c>
      <c r="I24932" s="3">
        <v>44243</v>
      </c>
      <c r="J24932" s="4">
        <v>44419</v>
      </c>
      <c r="K24932" s="1" t="s">
        <v>39</v>
      </c>
      <c r="L24932" s="1" t="str">
        <f>IF(financial_loan[[#This Row],[loan_status]]="Charged Off", "Bad loan", "Good Loan")</f>
        <v>Good Loan</v>
      </c>
      <c r="M24932" s="4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ht="15.6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6">
        <v>44356</v>
      </c>
      <c r="I24933" s="3">
        <v>44359</v>
      </c>
      <c r="J24933" s="4">
        <v>44359</v>
      </c>
      <c r="K24933" s="1" t="s">
        <v>39</v>
      </c>
      <c r="L24933" s="1" t="str">
        <f>IF(financial_loan[[#This Row],[loan_status]]="Charged Off", "Bad loan", "Good Loan")</f>
        <v>Good Loan</v>
      </c>
      <c r="M24933" s="4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ht="15.6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6">
        <v>44205</v>
      </c>
      <c r="I24934" s="3">
        <v>44208</v>
      </c>
      <c r="J24934" s="4">
        <v>44208</v>
      </c>
      <c r="K24934" s="1" t="s">
        <v>39</v>
      </c>
      <c r="L24934" s="1" t="str">
        <f>IF(financial_loan[[#This Row],[loan_status]]="Charged Off", "Bad loan", "Good Loan")</f>
        <v>Good Loan</v>
      </c>
      <c r="M24934" s="4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ht="15.6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6">
        <v>44296</v>
      </c>
      <c r="I24935" s="3">
        <v>44299</v>
      </c>
      <c r="J24935" s="4">
        <v>44329</v>
      </c>
      <c r="K24935" s="1" t="s">
        <v>39</v>
      </c>
      <c r="L24935" s="1" t="str">
        <f>IF(financial_loan[[#This Row],[loan_status]]="Charged Off", "Bad loan", "Good Loan")</f>
        <v>Good Loan</v>
      </c>
      <c r="M24935" s="4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ht="15.6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6">
        <v>44296</v>
      </c>
      <c r="I24936" s="3">
        <v>44545</v>
      </c>
      <c r="J24936" s="4">
        <v>44268</v>
      </c>
      <c r="K24936" s="1" t="s">
        <v>39</v>
      </c>
      <c r="L24936" s="1" t="str">
        <f>IF(financial_loan[[#This Row],[loan_status]]="Charged Off", "Bad loan", "Good Loan")</f>
        <v>Good Loan</v>
      </c>
      <c r="M24936" s="4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ht="15.6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6">
        <v>44296</v>
      </c>
      <c r="I24937" s="3">
        <v>44481</v>
      </c>
      <c r="J24937" s="4">
        <v>44481</v>
      </c>
      <c r="K24937" s="1" t="s">
        <v>39</v>
      </c>
      <c r="L24937" s="1" t="str">
        <f>IF(financial_loan[[#This Row],[loan_status]]="Charged Off", "Bad loan", "Good Loan")</f>
        <v>Good Loan</v>
      </c>
      <c r="M24937" s="4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ht="15.6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6">
        <v>44265</v>
      </c>
      <c r="I24938" s="3">
        <v>44271</v>
      </c>
      <c r="J24938" s="4">
        <v>44540</v>
      </c>
      <c r="K24938" s="1" t="s">
        <v>39</v>
      </c>
      <c r="L24938" s="1" t="str">
        <f>IF(financial_loan[[#This Row],[loan_status]]="Charged Off", "Bad loan", "Good Loan")</f>
        <v>Good Loan</v>
      </c>
      <c r="M24938" s="4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ht="15.6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6">
        <v>44448</v>
      </c>
      <c r="I24939" s="3">
        <v>44300</v>
      </c>
      <c r="J24939" s="4">
        <v>44451</v>
      </c>
      <c r="K24939" s="1" t="s">
        <v>39</v>
      </c>
      <c r="L24939" s="1" t="str">
        <f>IF(financial_loan[[#This Row],[loan_status]]="Charged Off", "Bad loan", "Good Loan")</f>
        <v>Good Loan</v>
      </c>
      <c r="M24939" s="4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ht="15.6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6">
        <v>44417</v>
      </c>
      <c r="I24940" s="3">
        <v>44451</v>
      </c>
      <c r="J24940" s="4">
        <v>44451</v>
      </c>
      <c r="K24940" s="1" t="s">
        <v>39</v>
      </c>
      <c r="L24940" s="1" t="str">
        <f>IF(financial_loan[[#This Row],[loan_status]]="Charged Off", "Bad loan", "Good Loan")</f>
        <v>Good Loan</v>
      </c>
      <c r="M24940" s="4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ht="15.6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6">
        <v>44387</v>
      </c>
      <c r="I24941" s="3">
        <v>44514</v>
      </c>
      <c r="J24941" s="4">
        <v>44421</v>
      </c>
      <c r="K24941" s="1" t="s">
        <v>39</v>
      </c>
      <c r="L24941" s="1" t="str">
        <f>IF(financial_loan[[#This Row],[loan_status]]="Charged Off", "Bad loan", "Good Loan")</f>
        <v>Good Loan</v>
      </c>
      <c r="M24941" s="4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ht="15.6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6">
        <v>44325</v>
      </c>
      <c r="I24942" s="3">
        <v>44545</v>
      </c>
      <c r="J24942" s="4">
        <v>44541</v>
      </c>
      <c r="K24942" s="1" t="s">
        <v>39</v>
      </c>
      <c r="L24942" s="1" t="str">
        <f>IF(financial_loan[[#This Row],[loan_status]]="Charged Off", "Bad loan", "Good Loan")</f>
        <v>Good Loan</v>
      </c>
      <c r="M24942" s="4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ht="15.6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6">
        <v>44326</v>
      </c>
      <c r="I24943" s="3">
        <v>44332</v>
      </c>
      <c r="J24943" s="4">
        <v>44329</v>
      </c>
      <c r="K24943" s="1" t="s">
        <v>39</v>
      </c>
      <c r="L24943" s="1" t="str">
        <f>IF(financial_loan[[#This Row],[loan_status]]="Charged Off", "Bad loan", "Good Loan")</f>
        <v>Good Loan</v>
      </c>
      <c r="M24943" s="4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ht="15.6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6">
        <v>44326</v>
      </c>
      <c r="I24944" s="3">
        <v>44329</v>
      </c>
      <c r="J24944" s="4">
        <v>44329</v>
      </c>
      <c r="K24944" s="1" t="s">
        <v>39</v>
      </c>
      <c r="L24944" s="1" t="str">
        <f>IF(financial_loan[[#This Row],[loan_status]]="Charged Off", "Bad loan", "Good Loan")</f>
        <v>Good Loan</v>
      </c>
      <c r="M24944" s="4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ht="15.6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6">
        <v>44357</v>
      </c>
      <c r="I24945" s="3">
        <v>44332</v>
      </c>
      <c r="J24945" s="4">
        <v>44542</v>
      </c>
      <c r="K24945" s="1" t="s">
        <v>39</v>
      </c>
      <c r="L24945" s="1" t="str">
        <f>IF(financial_loan[[#This Row],[loan_status]]="Charged Off", "Bad loan", "Good Loan")</f>
        <v>Good Loan</v>
      </c>
      <c r="M24945" s="4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ht="15.6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6">
        <v>44296</v>
      </c>
      <c r="I24946" s="3">
        <v>44510</v>
      </c>
      <c r="J24946" s="4">
        <v>44479</v>
      </c>
      <c r="K24946" s="1" t="s">
        <v>39</v>
      </c>
      <c r="L24946" s="1" t="str">
        <f>IF(financial_loan[[#This Row],[loan_status]]="Charged Off", "Bad loan", "Good Loan")</f>
        <v>Good Loan</v>
      </c>
      <c r="M24946" s="4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ht="15.6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6">
        <v>44325</v>
      </c>
      <c r="I24947" s="3">
        <v>44362</v>
      </c>
      <c r="J24947" s="4">
        <v>44418</v>
      </c>
      <c r="K24947" s="1" t="s">
        <v>39</v>
      </c>
      <c r="L24947" s="1" t="str">
        <f>IF(financial_loan[[#This Row],[loan_status]]="Charged Off", "Bad loan", "Good Loan")</f>
        <v>Good Loan</v>
      </c>
      <c r="M24947" s="4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ht="15.6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6">
        <v>44236</v>
      </c>
      <c r="I24948" s="3">
        <v>44239</v>
      </c>
      <c r="J24948" s="4">
        <v>44239</v>
      </c>
      <c r="K24948" s="1" t="s">
        <v>39</v>
      </c>
      <c r="L24948" s="1" t="str">
        <f>IF(financial_loan[[#This Row],[loan_status]]="Charged Off", "Bad loan", "Good Loan")</f>
        <v>Good Loan</v>
      </c>
      <c r="M24948" s="4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ht="15.6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6">
        <v>44264</v>
      </c>
      <c r="I24949" s="3">
        <v>44267</v>
      </c>
      <c r="J24949" s="4">
        <v>44267</v>
      </c>
      <c r="K24949" s="1" t="s">
        <v>39</v>
      </c>
      <c r="L24949" s="1" t="str">
        <f>IF(financial_loan[[#This Row],[loan_status]]="Charged Off", "Bad loan", "Good Loan")</f>
        <v>Good Loan</v>
      </c>
      <c r="M24949" s="4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ht="15.6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6">
        <v>44236</v>
      </c>
      <c r="I24950" s="3">
        <v>44421</v>
      </c>
      <c r="J24950" s="4">
        <v>44479</v>
      </c>
      <c r="K24950" s="1" t="s">
        <v>39</v>
      </c>
      <c r="L24950" s="1" t="str">
        <f>IF(financial_loan[[#This Row],[loan_status]]="Charged Off", "Bad loan", "Good Loan")</f>
        <v>Good Loan</v>
      </c>
      <c r="M24950" s="4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ht="15.6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6">
        <v>44478</v>
      </c>
      <c r="I24951" s="3">
        <v>44332</v>
      </c>
      <c r="J24951" s="4">
        <v>44387</v>
      </c>
      <c r="K24951" s="1" t="s">
        <v>30</v>
      </c>
      <c r="L24951" s="1" t="str">
        <f>IF(financial_loan[[#This Row],[loan_status]]="Charged Off", "Bad loan", "Good Loan")</f>
        <v>Bad loan</v>
      </c>
      <c r="M24951" s="4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ht="15.6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6">
        <v>44417</v>
      </c>
      <c r="I24952" s="3">
        <v>44542</v>
      </c>
      <c r="J24952" s="4">
        <v>44420</v>
      </c>
      <c r="K24952" s="1" t="s">
        <v>30</v>
      </c>
      <c r="L24952" s="1" t="str">
        <f>IF(financial_loan[[#This Row],[loan_status]]="Charged Off", "Bad loan", "Good Loan")</f>
        <v>Bad loan</v>
      </c>
      <c r="M24952" s="4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ht="15.6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6">
        <v>44386</v>
      </c>
      <c r="I24953" s="3">
        <v>44302</v>
      </c>
      <c r="J24953" s="4">
        <v>44540</v>
      </c>
      <c r="K24953" s="1" t="s">
        <v>30</v>
      </c>
      <c r="L24953" s="1" t="str">
        <f>IF(financial_loan[[#This Row],[loan_status]]="Charged Off", "Bad loan", "Good Loan")</f>
        <v>Bad loan</v>
      </c>
      <c r="M24953" s="4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ht="15.6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6">
        <v>44295</v>
      </c>
      <c r="I24954" s="3">
        <v>44302</v>
      </c>
      <c r="J24954" s="4">
        <v>44418</v>
      </c>
      <c r="K24954" s="1" t="s">
        <v>30</v>
      </c>
      <c r="L24954" s="1" t="str">
        <f>IF(financial_loan[[#This Row],[loan_status]]="Charged Off", "Bad loan", "Good Loan")</f>
        <v>Bad loan</v>
      </c>
      <c r="M24954" s="4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ht="15.6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6">
        <v>44294</v>
      </c>
      <c r="I24955" s="3">
        <v>44332</v>
      </c>
      <c r="J24955" s="4">
        <v>44237</v>
      </c>
      <c r="K24955" s="1" t="s">
        <v>30</v>
      </c>
      <c r="L24955" s="1" t="str">
        <f>IF(financial_loan[[#This Row],[loan_status]]="Charged Off", "Bad loan", "Good Loan")</f>
        <v>Bad loan</v>
      </c>
      <c r="M24955" s="4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ht="15.6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6">
        <v>44509</v>
      </c>
      <c r="I24956" s="3">
        <v>44451</v>
      </c>
      <c r="J24956" s="4">
        <v>44328</v>
      </c>
      <c r="K24956" s="1" t="s">
        <v>30</v>
      </c>
      <c r="L24956" s="1" t="str">
        <f>IF(financial_loan[[#This Row],[loan_status]]="Charged Off", "Bad loan", "Good Loan")</f>
        <v>Bad loan</v>
      </c>
      <c r="M24956" s="4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ht="15.6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6">
        <v>44386</v>
      </c>
      <c r="I24957" s="3">
        <v>44328</v>
      </c>
      <c r="J24957" s="4">
        <v>44541</v>
      </c>
      <c r="K24957" s="1" t="s">
        <v>30</v>
      </c>
      <c r="L24957" s="1" t="str">
        <f>IF(financial_loan[[#This Row],[loan_status]]="Charged Off", "Bad loan", "Good Loan")</f>
        <v>Bad loan</v>
      </c>
      <c r="M24957" s="4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ht="15.6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6">
        <v>44448</v>
      </c>
      <c r="I24958" s="3">
        <v>44453</v>
      </c>
      <c r="J24958" s="4">
        <v>44450</v>
      </c>
      <c r="K24958" s="1" t="s">
        <v>30</v>
      </c>
      <c r="L24958" s="1" t="str">
        <f>IF(financial_loan[[#This Row],[loan_status]]="Charged Off", "Bad loan", "Good Loan")</f>
        <v>Bad loan</v>
      </c>
      <c r="M24958" s="4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ht="15.6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6">
        <v>44477</v>
      </c>
      <c r="I24959" s="3">
        <v>44237</v>
      </c>
      <c r="J24959" s="4">
        <v>44448</v>
      </c>
      <c r="K24959" s="1" t="s">
        <v>30</v>
      </c>
      <c r="L24959" s="1" t="str">
        <f>IF(financial_loan[[#This Row],[loan_status]]="Charged Off", "Bad loan", "Good Loan")</f>
        <v>Bad loan</v>
      </c>
      <c r="M24959" s="4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ht="15.6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6">
        <v>44386</v>
      </c>
      <c r="I24960" s="3">
        <v>44332</v>
      </c>
      <c r="J24960" s="4">
        <v>44539</v>
      </c>
      <c r="K24960" s="1" t="s">
        <v>30</v>
      </c>
      <c r="L24960" s="1" t="str">
        <f>IF(financial_loan[[#This Row],[loan_status]]="Charged Off", "Bad loan", "Good Loan")</f>
        <v>Bad loan</v>
      </c>
      <c r="M24960" s="4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ht="15.6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6">
        <v>44448</v>
      </c>
      <c r="I24961" s="3">
        <v>44387</v>
      </c>
      <c r="J24961" s="4">
        <v>44539</v>
      </c>
      <c r="K24961" s="1" t="s">
        <v>30</v>
      </c>
      <c r="L24961" s="1" t="str">
        <f>IF(financial_loan[[#This Row],[loan_status]]="Charged Off", "Bad loan", "Good Loan")</f>
        <v>Bad loan</v>
      </c>
      <c r="M24961" s="4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ht="15.6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6">
        <v>44356</v>
      </c>
      <c r="I24962" s="3">
        <v>44332</v>
      </c>
      <c r="J24962" s="4">
        <v>44480</v>
      </c>
      <c r="K24962" s="1" t="s">
        <v>30</v>
      </c>
      <c r="L24962" s="1" t="str">
        <f>IF(financial_loan[[#This Row],[loan_status]]="Charged Off", "Bad loan", "Good Loan")</f>
        <v>Bad loan</v>
      </c>
      <c r="M24962" s="4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ht="15.6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6">
        <v>44326</v>
      </c>
      <c r="I24963" s="3">
        <v>44512</v>
      </c>
      <c r="J24963" s="4">
        <v>44328</v>
      </c>
      <c r="K24963" s="1" t="s">
        <v>30</v>
      </c>
      <c r="L24963" s="1" t="str">
        <f>IF(financial_loan[[#This Row],[loan_status]]="Charged Off", "Bad loan", "Good Loan")</f>
        <v>Bad loan</v>
      </c>
      <c r="M24963" s="4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ht="15.6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6">
        <v>44539</v>
      </c>
      <c r="I24964" s="3">
        <v>44332</v>
      </c>
      <c r="J24964" s="4">
        <v>44418</v>
      </c>
      <c r="K24964" s="1" t="s">
        <v>39</v>
      </c>
      <c r="L24964" s="1" t="str">
        <f>IF(financial_loan[[#This Row],[loan_status]]="Charged Off", "Bad loan", "Good Loan")</f>
        <v>Good Loan</v>
      </c>
      <c r="M24964" s="4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ht="15.6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6">
        <v>44325</v>
      </c>
      <c r="I24965" s="3">
        <v>44332</v>
      </c>
      <c r="J24965" s="4">
        <v>44327</v>
      </c>
      <c r="K24965" s="1" t="s">
        <v>39</v>
      </c>
      <c r="L24965" s="1" t="str">
        <f>IF(financial_loan[[#This Row],[loan_status]]="Charged Off", "Bad loan", "Good Loan")</f>
        <v>Good Loan</v>
      </c>
      <c r="M24965" s="4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ht="15.6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6">
        <v>44205</v>
      </c>
      <c r="I24966" s="3">
        <v>44327</v>
      </c>
      <c r="J24966" s="4">
        <v>44297</v>
      </c>
      <c r="K24966" s="1" t="s">
        <v>39</v>
      </c>
      <c r="L24966" s="1" t="str">
        <f>IF(financial_loan[[#This Row],[loan_status]]="Charged Off", "Bad loan", "Good Loan")</f>
        <v>Good Loan</v>
      </c>
      <c r="M24966" s="4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ht="15.6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6">
        <v>44448</v>
      </c>
      <c r="I24967" s="3">
        <v>44362</v>
      </c>
      <c r="J24967" s="4">
        <v>44388</v>
      </c>
      <c r="K24967" s="1" t="s">
        <v>39</v>
      </c>
      <c r="L24967" s="1" t="str">
        <f>IF(financial_loan[[#This Row],[loan_status]]="Charged Off", "Bad loan", "Good Loan")</f>
        <v>Good Loan</v>
      </c>
      <c r="M24967" s="4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ht="15.6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6">
        <v>44356</v>
      </c>
      <c r="I24968" s="3">
        <v>44359</v>
      </c>
      <c r="J24968" s="4">
        <v>44359</v>
      </c>
      <c r="K24968" s="1" t="s">
        <v>39</v>
      </c>
      <c r="L24968" s="1" t="str">
        <f>IF(financial_loan[[#This Row],[loan_status]]="Charged Off", "Bad loan", "Good Loan")</f>
        <v>Good Loan</v>
      </c>
      <c r="M24968" s="4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ht="15.6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6">
        <v>44386</v>
      </c>
      <c r="I24969" s="3">
        <v>44422</v>
      </c>
      <c r="J24969" s="4">
        <v>44389</v>
      </c>
      <c r="K24969" s="1" t="s">
        <v>39</v>
      </c>
      <c r="L24969" s="1" t="str">
        <f>IF(financial_loan[[#This Row],[loan_status]]="Charged Off", "Bad loan", "Good Loan")</f>
        <v>Good Loan</v>
      </c>
      <c r="M24969" s="4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ht="15.6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6">
        <v>44296</v>
      </c>
      <c r="I24970" s="3">
        <v>44332</v>
      </c>
      <c r="J24970" s="4">
        <v>44512</v>
      </c>
      <c r="K24970" s="1" t="s">
        <v>39</v>
      </c>
      <c r="L24970" s="1" t="str">
        <f>IF(financial_loan[[#This Row],[loan_status]]="Charged Off", "Bad loan", "Good Loan")</f>
        <v>Good Loan</v>
      </c>
      <c r="M24970" s="4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ht="15.6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6">
        <v>44264</v>
      </c>
      <c r="I24971" s="3">
        <v>44299</v>
      </c>
      <c r="J24971" s="4">
        <v>44298</v>
      </c>
      <c r="K24971" s="1" t="s">
        <v>39</v>
      </c>
      <c r="L24971" s="1" t="str">
        <f>IF(financial_loan[[#This Row],[loan_status]]="Charged Off", "Bad loan", "Good Loan")</f>
        <v>Good Loan</v>
      </c>
      <c r="M24971" s="4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ht="15.6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6">
        <v>44236</v>
      </c>
      <c r="I24972" s="3">
        <v>44269</v>
      </c>
      <c r="J24972" s="4">
        <v>44327</v>
      </c>
      <c r="K24972" s="1" t="s">
        <v>39</v>
      </c>
      <c r="L24972" s="1" t="str">
        <f>IF(financial_loan[[#This Row],[loan_status]]="Charged Off", "Bad loan", "Good Loan")</f>
        <v>Good Loan</v>
      </c>
      <c r="M24972" s="4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ht="15.6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6">
        <v>44205</v>
      </c>
      <c r="I24973" s="3">
        <v>44454</v>
      </c>
      <c r="J24973" s="4">
        <v>44238</v>
      </c>
      <c r="K24973" s="1" t="s">
        <v>39</v>
      </c>
      <c r="L24973" s="1" t="str">
        <f>IF(financial_loan[[#This Row],[loan_status]]="Charged Off", "Bad loan", "Good Loan")</f>
        <v>Good Loan</v>
      </c>
      <c r="M24973" s="4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ht="15.6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6">
        <v>44417</v>
      </c>
      <c r="I24974" s="3">
        <v>44362</v>
      </c>
      <c r="J24974" s="4">
        <v>44420</v>
      </c>
      <c r="K24974" s="1" t="s">
        <v>39</v>
      </c>
      <c r="L24974" s="1" t="str">
        <f>IF(financial_loan[[#This Row],[loan_status]]="Charged Off", "Bad loan", "Good Loan")</f>
        <v>Good Loan</v>
      </c>
      <c r="M24974" s="4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ht="15.6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6">
        <v>44539</v>
      </c>
      <c r="I24975" s="3">
        <v>44480</v>
      </c>
      <c r="J24975" s="4">
        <v>44510</v>
      </c>
      <c r="K24975" s="1" t="s">
        <v>39</v>
      </c>
      <c r="L24975" s="1" t="str">
        <f>IF(financial_loan[[#This Row],[loan_status]]="Charged Off", "Bad loan", "Good Loan")</f>
        <v>Good Loan</v>
      </c>
      <c r="M24975" s="4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ht="15.6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6">
        <v>44448</v>
      </c>
      <c r="I24976" s="3">
        <v>44451</v>
      </c>
      <c r="J24976" s="4">
        <v>44451</v>
      </c>
      <c r="K24976" s="1" t="s">
        <v>39</v>
      </c>
      <c r="L24976" s="1" t="str">
        <f>IF(financial_loan[[#This Row],[loan_status]]="Charged Off", "Bad loan", "Good Loan")</f>
        <v>Good Loan</v>
      </c>
      <c r="M24976" s="4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ht="15.6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6">
        <v>44449</v>
      </c>
      <c r="I24977" s="3">
        <v>44332</v>
      </c>
      <c r="J24977" s="4">
        <v>44420</v>
      </c>
      <c r="K24977" s="1" t="s">
        <v>39</v>
      </c>
      <c r="L24977" s="1" t="str">
        <f>IF(financial_loan[[#This Row],[loan_status]]="Charged Off", "Bad loan", "Good Loan")</f>
        <v>Good Loan</v>
      </c>
      <c r="M24977" s="4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ht="15.6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6">
        <v>44478</v>
      </c>
      <c r="I24978" s="3">
        <v>44298</v>
      </c>
      <c r="J24978" s="4">
        <v>44298</v>
      </c>
      <c r="K24978" s="1" t="s">
        <v>39</v>
      </c>
      <c r="L24978" s="1" t="str">
        <f>IF(financial_loan[[#This Row],[loan_status]]="Charged Off", "Bad loan", "Good Loan")</f>
        <v>Good Loan</v>
      </c>
      <c r="M24978" s="4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ht="15.6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6">
        <v>44205</v>
      </c>
      <c r="I24979" s="3">
        <v>44208</v>
      </c>
      <c r="J24979" s="4">
        <v>44208</v>
      </c>
      <c r="K24979" s="1" t="s">
        <v>39</v>
      </c>
      <c r="L24979" s="1" t="str">
        <f>IF(financial_loan[[#This Row],[loan_status]]="Charged Off", "Bad loan", "Good Loan")</f>
        <v>Good Loan</v>
      </c>
      <c r="M24979" s="4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ht="15.6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6">
        <v>44236</v>
      </c>
      <c r="I24980" s="3">
        <v>44481</v>
      </c>
      <c r="J24980" s="4">
        <v>44267</v>
      </c>
      <c r="K24980" s="1" t="s">
        <v>39</v>
      </c>
      <c r="L24980" s="1" t="str">
        <f>IF(financial_loan[[#This Row],[loan_status]]="Charged Off", "Bad loan", "Good Loan")</f>
        <v>Good Loan</v>
      </c>
      <c r="M24980" s="4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ht="15.6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6">
        <v>44264</v>
      </c>
      <c r="I24981" s="3">
        <v>44331</v>
      </c>
      <c r="J24981" s="4">
        <v>44326</v>
      </c>
      <c r="K24981" s="1" t="s">
        <v>39</v>
      </c>
      <c r="L24981" s="1" t="str">
        <f>IF(financial_loan[[#This Row],[loan_status]]="Charged Off", "Bad loan", "Good Loan")</f>
        <v>Good Loan</v>
      </c>
      <c r="M24981" s="4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ht="15.6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6">
        <v>44448</v>
      </c>
      <c r="I24982" s="3">
        <v>44478</v>
      </c>
      <c r="J24982" s="4">
        <v>44478</v>
      </c>
      <c r="K24982" s="1" t="s">
        <v>39</v>
      </c>
      <c r="L24982" s="1" t="str">
        <f>IF(financial_loan[[#This Row],[loan_status]]="Charged Off", "Bad loan", "Good Loan")</f>
        <v>Good Loan</v>
      </c>
      <c r="M24982" s="4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ht="15.6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6">
        <v>44356</v>
      </c>
      <c r="I24983" s="3">
        <v>44301</v>
      </c>
      <c r="J24983" s="4">
        <v>44359</v>
      </c>
      <c r="K24983" s="1" t="s">
        <v>39</v>
      </c>
      <c r="L24983" s="1" t="str">
        <f>IF(financial_loan[[#This Row],[loan_status]]="Charged Off", "Bad loan", "Good Loan")</f>
        <v>Good Loan</v>
      </c>
      <c r="M24983" s="4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ht="15.6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6">
        <v>44325</v>
      </c>
      <c r="I24984" s="3">
        <v>44484</v>
      </c>
      <c r="J24984" s="4">
        <v>44359</v>
      </c>
      <c r="K24984" s="1" t="s">
        <v>39</v>
      </c>
      <c r="L24984" s="1" t="str">
        <f>IF(financial_loan[[#This Row],[loan_status]]="Charged Off", "Bad loan", "Good Loan")</f>
        <v>Good Loan</v>
      </c>
      <c r="M24984" s="4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ht="15.6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6">
        <v>44205</v>
      </c>
      <c r="I24985" s="3">
        <v>44423</v>
      </c>
      <c r="J24985" s="4">
        <v>44450</v>
      </c>
      <c r="K24985" s="1" t="s">
        <v>39</v>
      </c>
      <c r="L24985" s="1" t="str">
        <f>IF(financial_loan[[#This Row],[loan_status]]="Charged Off", "Bad loan", "Good Loan")</f>
        <v>Good Loan</v>
      </c>
      <c r="M24985" s="4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ht="15.6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6">
        <v>44448</v>
      </c>
      <c r="I24986" s="3">
        <v>44482</v>
      </c>
      <c r="J24986" s="4">
        <v>44449</v>
      </c>
      <c r="K24986" s="1" t="s">
        <v>39</v>
      </c>
      <c r="L24986" s="1" t="str">
        <f>IF(financial_loan[[#This Row],[loan_status]]="Charged Off", "Bad loan", "Good Loan")</f>
        <v>Good Loan</v>
      </c>
      <c r="M24986" s="4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ht="15.6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6">
        <v>44355</v>
      </c>
      <c r="I24987" s="3">
        <v>44358</v>
      </c>
      <c r="J24987" s="4">
        <v>44358</v>
      </c>
      <c r="K24987" s="1" t="s">
        <v>39</v>
      </c>
      <c r="L24987" s="1" t="str">
        <f>IF(financial_loan[[#This Row],[loan_status]]="Charged Off", "Bad loan", "Good Loan")</f>
        <v>Good Loan</v>
      </c>
      <c r="M24987" s="4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ht="15.6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6">
        <v>44356</v>
      </c>
      <c r="I24988" s="3">
        <v>44237</v>
      </c>
      <c r="J24988" s="4">
        <v>44237</v>
      </c>
      <c r="K24988" s="1" t="s">
        <v>39</v>
      </c>
      <c r="L24988" s="1" t="str">
        <f>IF(financial_loan[[#This Row],[loan_status]]="Charged Off", "Bad loan", "Good Loan")</f>
        <v>Good Loan</v>
      </c>
      <c r="M24988" s="4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ht="15.6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6">
        <v>44296</v>
      </c>
      <c r="I24989" s="3">
        <v>44332</v>
      </c>
      <c r="J24989" s="4">
        <v>44268</v>
      </c>
      <c r="K24989" s="1" t="s">
        <v>39</v>
      </c>
      <c r="L24989" s="1" t="str">
        <f>IF(financial_loan[[#This Row],[loan_status]]="Charged Off", "Bad loan", "Good Loan")</f>
        <v>Good Loan</v>
      </c>
      <c r="M24989" s="4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ht="15.6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6">
        <v>44417</v>
      </c>
      <c r="I24990" s="3">
        <v>44511</v>
      </c>
      <c r="J24990" s="4">
        <v>44511</v>
      </c>
      <c r="K24990" s="1" t="s">
        <v>39</v>
      </c>
      <c r="L24990" s="1" t="str">
        <f>IF(financial_loan[[#This Row],[loan_status]]="Charged Off", "Bad loan", "Good Loan")</f>
        <v>Good Loan</v>
      </c>
      <c r="M24990" s="4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ht="15.6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6">
        <v>44477</v>
      </c>
      <c r="I24991" s="3">
        <v>44388</v>
      </c>
      <c r="J24991" s="4">
        <v>44388</v>
      </c>
      <c r="K24991" s="1" t="s">
        <v>39</v>
      </c>
      <c r="L24991" s="1" t="str">
        <f>IF(financial_loan[[#This Row],[loan_status]]="Charged Off", "Bad loan", "Good Loan")</f>
        <v>Good Loan</v>
      </c>
      <c r="M24991" s="4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ht="15.6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6">
        <v>44296</v>
      </c>
      <c r="I24992" s="3">
        <v>44300</v>
      </c>
      <c r="J24992" s="4">
        <v>44266</v>
      </c>
      <c r="K24992" s="1" t="s">
        <v>39</v>
      </c>
      <c r="L24992" s="1" t="str">
        <f>IF(financial_loan[[#This Row],[loan_status]]="Charged Off", "Bad loan", "Good Loan")</f>
        <v>Good Loan</v>
      </c>
      <c r="M24992" s="4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ht="15.6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6">
        <v>44538</v>
      </c>
      <c r="I24993" s="3">
        <v>44541</v>
      </c>
      <c r="J24993" s="4">
        <v>44541</v>
      </c>
      <c r="K24993" s="1" t="s">
        <v>39</v>
      </c>
      <c r="L24993" s="1" t="str">
        <f>IF(financial_loan[[#This Row],[loan_status]]="Charged Off", "Bad loan", "Good Loan")</f>
        <v>Good Loan</v>
      </c>
      <c r="M24993" s="4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ht="15.6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6">
        <v>44356</v>
      </c>
      <c r="I24994" s="3">
        <v>44515</v>
      </c>
      <c r="J24994" s="4">
        <v>44208</v>
      </c>
      <c r="K24994" s="1" t="s">
        <v>39</v>
      </c>
      <c r="L24994" s="1" t="str">
        <f>IF(financial_loan[[#This Row],[loan_status]]="Charged Off", "Bad loan", "Good Loan")</f>
        <v>Good Loan</v>
      </c>
      <c r="M24994" s="4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ht="15.6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6">
        <v>44417</v>
      </c>
      <c r="I24995" s="3">
        <v>44512</v>
      </c>
      <c r="J24995" s="4">
        <v>44481</v>
      </c>
      <c r="K24995" s="1" t="s">
        <v>39</v>
      </c>
      <c r="L24995" s="1" t="str">
        <f>IF(financial_loan[[#This Row],[loan_status]]="Charged Off", "Bad loan", "Good Loan")</f>
        <v>Good Loan</v>
      </c>
      <c r="M24995" s="4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ht="15.6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6">
        <v>44447</v>
      </c>
      <c r="I24996" s="3">
        <v>44269</v>
      </c>
      <c r="J24996" s="4">
        <v>44325</v>
      </c>
      <c r="K24996" s="1" t="s">
        <v>39</v>
      </c>
      <c r="L24996" s="1" t="str">
        <f>IF(financial_loan[[#This Row],[loan_status]]="Charged Off", "Bad loan", "Good Loan")</f>
        <v>Good Loan</v>
      </c>
      <c r="M24996" s="4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ht="15.6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6">
        <v>44538</v>
      </c>
      <c r="I24997" s="3">
        <v>44208</v>
      </c>
      <c r="J24997" s="4">
        <v>44208</v>
      </c>
      <c r="K24997" s="1" t="s">
        <v>39</v>
      </c>
      <c r="L24997" s="1" t="str">
        <f>IF(financial_loan[[#This Row],[loan_status]]="Charged Off", "Bad loan", "Good Loan")</f>
        <v>Good Loan</v>
      </c>
      <c r="M24997" s="4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ht="15.6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6">
        <v>44448</v>
      </c>
      <c r="I24998" s="3">
        <v>44238</v>
      </c>
      <c r="J24998" s="4">
        <v>44207</v>
      </c>
      <c r="K24998" s="1" t="s">
        <v>39</v>
      </c>
      <c r="L24998" s="1" t="str">
        <f>IF(financial_loan[[#This Row],[loan_status]]="Charged Off", "Bad loan", "Good Loan")</f>
        <v>Good Loan</v>
      </c>
      <c r="M24998" s="4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ht="15.6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6">
        <v>44448</v>
      </c>
      <c r="I24999" s="3">
        <v>44360</v>
      </c>
      <c r="J24999" s="4">
        <v>44451</v>
      </c>
      <c r="K24999" s="1" t="s">
        <v>39</v>
      </c>
      <c r="L24999" s="1" t="str">
        <f>IF(financial_loan[[#This Row],[loan_status]]="Charged Off", "Bad loan", "Good Loan")</f>
        <v>Good Loan</v>
      </c>
      <c r="M24999" s="4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ht="15.6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6">
        <v>44448</v>
      </c>
      <c r="I25000" s="3">
        <v>44332</v>
      </c>
      <c r="J25000" s="4">
        <v>44451</v>
      </c>
      <c r="K25000" s="1" t="s">
        <v>39</v>
      </c>
      <c r="L25000" s="1" t="str">
        <f>IF(financial_loan[[#This Row],[loan_status]]="Charged Off", "Bad loan", "Good Loan")</f>
        <v>Good Loan</v>
      </c>
      <c r="M25000" s="4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ht="15.6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6">
        <v>44296</v>
      </c>
      <c r="I25001" s="3">
        <v>44211</v>
      </c>
      <c r="J25001" s="4">
        <v>44299</v>
      </c>
      <c r="K25001" s="1" t="s">
        <v>39</v>
      </c>
      <c r="L25001" s="1" t="str">
        <f>IF(financial_loan[[#This Row],[loan_status]]="Charged Off", "Bad loan", "Good Loan")</f>
        <v>Good Loan</v>
      </c>
      <c r="M25001" s="4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ht="15.6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6">
        <v>44236</v>
      </c>
      <c r="I25002" s="3">
        <v>44267</v>
      </c>
      <c r="J25002" s="4">
        <v>44267</v>
      </c>
      <c r="K25002" s="1" t="s">
        <v>39</v>
      </c>
      <c r="L25002" s="1" t="str">
        <f>IF(financial_loan[[#This Row],[loan_status]]="Charged Off", "Bad loan", "Good Loan")</f>
        <v>Good Loan</v>
      </c>
      <c r="M25002" s="4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ht="15.6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6">
        <v>44509</v>
      </c>
      <c r="I25003" s="3">
        <v>44332</v>
      </c>
      <c r="J25003" s="4">
        <v>44512</v>
      </c>
      <c r="K25003" s="1" t="s">
        <v>39</v>
      </c>
      <c r="L25003" s="1" t="str">
        <f>IF(financial_loan[[#This Row],[loan_status]]="Charged Off", "Bad loan", "Good Loan")</f>
        <v>Good Loan</v>
      </c>
      <c r="M25003" s="4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ht="15.6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6">
        <v>44447</v>
      </c>
      <c r="I25004" s="3">
        <v>44545</v>
      </c>
      <c r="J25004" s="4">
        <v>44450</v>
      </c>
      <c r="K25004" s="1" t="s">
        <v>39</v>
      </c>
      <c r="L25004" s="1" t="str">
        <f>IF(financial_loan[[#This Row],[loan_status]]="Charged Off", "Bad loan", "Good Loan")</f>
        <v>Good Loan</v>
      </c>
      <c r="M25004" s="4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ht="15.6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6">
        <v>44417</v>
      </c>
      <c r="I25005" s="3">
        <v>44420</v>
      </c>
      <c r="J25005" s="4">
        <v>44420</v>
      </c>
      <c r="K25005" s="1" t="s">
        <v>39</v>
      </c>
      <c r="L25005" s="1" t="str">
        <f>IF(financial_loan[[#This Row],[loan_status]]="Charged Off", "Bad loan", "Good Loan")</f>
        <v>Good Loan</v>
      </c>
      <c r="M25005" s="4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ht="15.6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6">
        <v>44326</v>
      </c>
      <c r="I25006" s="3">
        <v>44332</v>
      </c>
      <c r="J25006" s="4">
        <v>44511</v>
      </c>
      <c r="K25006" s="1" t="s">
        <v>39</v>
      </c>
      <c r="L25006" s="1" t="str">
        <f>IF(financial_loan[[#This Row],[loan_status]]="Charged Off", "Bad loan", "Good Loan")</f>
        <v>Good Loan</v>
      </c>
      <c r="M25006" s="4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ht="15.6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6">
        <v>44356</v>
      </c>
      <c r="I25007" s="3">
        <v>44239</v>
      </c>
      <c r="J25007" s="4">
        <v>44239</v>
      </c>
      <c r="K25007" s="1" t="s">
        <v>39</v>
      </c>
      <c r="L25007" s="1" t="str">
        <f>IF(financial_loan[[#This Row],[loan_status]]="Charged Off", "Bad loan", "Good Loan")</f>
        <v>Good Loan</v>
      </c>
      <c r="M25007" s="4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ht="15.6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6">
        <v>44205</v>
      </c>
      <c r="I25008" s="3">
        <v>44302</v>
      </c>
      <c r="J25008" s="4">
        <v>44239</v>
      </c>
      <c r="K25008" s="1" t="s">
        <v>39</v>
      </c>
      <c r="L25008" s="1" t="str">
        <f>IF(financial_loan[[#This Row],[loan_status]]="Charged Off", "Bad loan", "Good Loan")</f>
        <v>Good Loan</v>
      </c>
      <c r="M25008" s="4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ht="15.6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6">
        <v>44356</v>
      </c>
      <c r="I25009" s="3">
        <v>44359</v>
      </c>
      <c r="J25009" s="4">
        <v>44359</v>
      </c>
      <c r="K25009" s="1" t="s">
        <v>39</v>
      </c>
      <c r="L25009" s="1" t="str">
        <f>IF(financial_loan[[#This Row],[loan_status]]="Charged Off", "Bad loan", "Good Loan")</f>
        <v>Good Loan</v>
      </c>
      <c r="M25009" s="4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ht="15.6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6">
        <v>44324</v>
      </c>
      <c r="I25010" s="3">
        <v>44332</v>
      </c>
      <c r="J25010" s="4">
        <v>44265</v>
      </c>
      <c r="K25010" s="1" t="s">
        <v>39</v>
      </c>
      <c r="L25010" s="1" t="str">
        <f>IF(financial_loan[[#This Row],[loan_status]]="Charged Off", "Bad loan", "Good Loan")</f>
        <v>Good Loan</v>
      </c>
      <c r="M25010" s="4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ht="15.6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6">
        <v>44386</v>
      </c>
      <c r="I25011" s="3">
        <v>44242</v>
      </c>
      <c r="J25011" s="4">
        <v>44509</v>
      </c>
      <c r="K25011" s="1" t="s">
        <v>39</v>
      </c>
      <c r="L25011" s="1" t="str">
        <f>IF(financial_loan[[#This Row],[loan_status]]="Charged Off", "Bad loan", "Good Loan")</f>
        <v>Good Loan</v>
      </c>
      <c r="M25011" s="4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ht="15.6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6">
        <v>44357</v>
      </c>
      <c r="I25012" s="3">
        <v>44482</v>
      </c>
      <c r="J25012" s="4">
        <v>44452</v>
      </c>
      <c r="K25012" s="1" t="s">
        <v>30</v>
      </c>
      <c r="L25012" s="1" t="str">
        <f>IF(financial_loan[[#This Row],[loan_status]]="Charged Off", "Bad loan", "Good Loan")</f>
        <v>Bad loan</v>
      </c>
      <c r="M25012" s="4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ht="15.6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6">
        <v>44357</v>
      </c>
      <c r="I25013" s="3">
        <v>44332</v>
      </c>
      <c r="J25013" s="4">
        <v>44327</v>
      </c>
      <c r="K25013" s="1" t="s">
        <v>30</v>
      </c>
      <c r="L25013" s="1" t="str">
        <f>IF(financial_loan[[#This Row],[loan_status]]="Charged Off", "Bad loan", "Good Loan")</f>
        <v>Bad loan</v>
      </c>
      <c r="M25013" s="4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ht="15.6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6">
        <v>44387</v>
      </c>
      <c r="I25014" s="3">
        <v>44419</v>
      </c>
      <c r="J25014" s="4">
        <v>44266</v>
      </c>
      <c r="K25014" s="1" t="s">
        <v>30</v>
      </c>
      <c r="L25014" s="1" t="str">
        <f>IF(financial_loan[[#This Row],[loan_status]]="Charged Off", "Bad loan", "Good Loan")</f>
        <v>Bad loan</v>
      </c>
      <c r="M25014" s="4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ht="15.6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6">
        <v>44326</v>
      </c>
      <c r="I25015" s="3">
        <v>44266</v>
      </c>
      <c r="J25015" s="4">
        <v>44479</v>
      </c>
      <c r="K25015" s="1" t="s">
        <v>30</v>
      </c>
      <c r="L25015" s="1" t="str">
        <f>IF(financial_loan[[#This Row],[loan_status]]="Charged Off", "Bad loan", "Good Loan")</f>
        <v>Bad loan</v>
      </c>
      <c r="M25015" s="4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ht="15.6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6">
        <v>44357</v>
      </c>
      <c r="I25016" s="3">
        <v>44301</v>
      </c>
      <c r="J25016" s="4">
        <v>44514</v>
      </c>
      <c r="K25016" s="1" t="s">
        <v>30</v>
      </c>
      <c r="L25016" s="1" t="str">
        <f>IF(financial_loan[[#This Row],[loan_status]]="Charged Off", "Bad loan", "Good Loan")</f>
        <v>Bad loan</v>
      </c>
      <c r="M25016" s="4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ht="15.6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6">
        <v>44387</v>
      </c>
      <c r="I25017" s="3">
        <v>44423</v>
      </c>
      <c r="J25017" s="4">
        <v>44423</v>
      </c>
      <c r="K25017" s="1" t="s">
        <v>39</v>
      </c>
      <c r="L25017" s="1" t="str">
        <f>IF(financial_loan[[#This Row],[loan_status]]="Charged Off", "Bad loan", "Good Loan")</f>
        <v>Good Loan</v>
      </c>
      <c r="M25017" s="4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ht="15.6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6">
        <v>44479</v>
      </c>
      <c r="I25018" s="3">
        <v>44242</v>
      </c>
      <c r="J25018" s="4">
        <v>44480</v>
      </c>
      <c r="K25018" s="1" t="s">
        <v>39</v>
      </c>
      <c r="L25018" s="1" t="str">
        <f>IF(financial_loan[[#This Row],[loan_status]]="Charged Off", "Bad loan", "Good Loan")</f>
        <v>Good Loan</v>
      </c>
      <c r="M25018" s="4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ht="15.6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6">
        <v>44357</v>
      </c>
      <c r="I25019" s="3">
        <v>44362</v>
      </c>
      <c r="J25019" s="4">
        <v>44362</v>
      </c>
      <c r="K25019" s="1" t="s">
        <v>39</v>
      </c>
      <c r="L25019" s="1" t="str">
        <f>IF(financial_loan[[#This Row],[loan_status]]="Charged Off", "Bad loan", "Good Loan")</f>
        <v>Good Loan</v>
      </c>
      <c r="M25019" s="4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ht="15.6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6">
        <v>44418</v>
      </c>
      <c r="I25020" s="3">
        <v>44332</v>
      </c>
      <c r="J25020" s="4">
        <v>44391</v>
      </c>
      <c r="K25020" s="1" t="s">
        <v>30</v>
      </c>
      <c r="L25020" s="1" t="str">
        <f>IF(financial_loan[[#This Row],[loan_status]]="Charged Off", "Bad loan", "Good Loan")</f>
        <v>Bad loan</v>
      </c>
      <c r="M25020" s="4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ht="15.6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6">
        <v>44387</v>
      </c>
      <c r="I25021" s="3">
        <v>44211</v>
      </c>
      <c r="J25021" s="4">
        <v>44211</v>
      </c>
      <c r="K25021" s="1" t="s">
        <v>39</v>
      </c>
      <c r="L25021" s="1" t="str">
        <f>IF(financial_loan[[#This Row],[loan_status]]="Charged Off", "Bad loan", "Good Loan")</f>
        <v>Good Loan</v>
      </c>
      <c r="M25021" s="4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ht="15.6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6">
        <v>44418</v>
      </c>
      <c r="I25022" s="3">
        <v>44300</v>
      </c>
      <c r="J25022" s="4">
        <v>44300</v>
      </c>
      <c r="K25022" s="1" t="s">
        <v>39</v>
      </c>
      <c r="L25022" s="1" t="str">
        <f>IF(financial_loan[[#This Row],[loan_status]]="Charged Off", "Bad loan", "Good Loan")</f>
        <v>Good Loan</v>
      </c>
      <c r="M25022" s="4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ht="15.6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6">
        <v>44357</v>
      </c>
      <c r="I25023" s="3">
        <v>44362</v>
      </c>
      <c r="J25023" s="4">
        <v>44392</v>
      </c>
      <c r="K25023" s="1" t="s">
        <v>39</v>
      </c>
      <c r="L25023" s="1" t="str">
        <f>IF(financial_loan[[#This Row],[loan_status]]="Charged Off", "Bad loan", "Good Loan")</f>
        <v>Good Loan</v>
      </c>
      <c r="M25023" s="4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ht="15.6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6">
        <v>44418</v>
      </c>
      <c r="I25024" s="3">
        <v>44454</v>
      </c>
      <c r="J25024" s="4">
        <v>44454</v>
      </c>
      <c r="K25024" s="1" t="s">
        <v>39</v>
      </c>
      <c r="L25024" s="1" t="str">
        <f>IF(financial_loan[[#This Row],[loan_status]]="Charged Off", "Bad loan", "Good Loan")</f>
        <v>Good Loan</v>
      </c>
      <c r="M25024" s="4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ht="15.6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6">
        <v>44449</v>
      </c>
      <c r="I25025" s="3">
        <v>44388</v>
      </c>
      <c r="J25025" s="4">
        <v>44388</v>
      </c>
      <c r="K25025" s="1" t="s">
        <v>39</v>
      </c>
      <c r="L25025" s="1" t="str">
        <f>IF(financial_loan[[#This Row],[loan_status]]="Charged Off", "Bad loan", "Good Loan")</f>
        <v>Good Loan</v>
      </c>
      <c r="M25025" s="4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ht="15.6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6">
        <v>44541</v>
      </c>
      <c r="I25026" s="3">
        <v>44301</v>
      </c>
      <c r="J25026" s="4">
        <v>44211</v>
      </c>
      <c r="K25026" s="1" t="s">
        <v>39</v>
      </c>
      <c r="L25026" s="1" t="str">
        <f>IF(financial_loan[[#This Row],[loan_status]]="Charged Off", "Bad loan", "Good Loan")</f>
        <v>Good Loan</v>
      </c>
      <c r="M25026" s="4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ht="15.6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6">
        <v>44541</v>
      </c>
      <c r="I25027" s="3">
        <v>44241</v>
      </c>
      <c r="J25027" s="4">
        <v>44298</v>
      </c>
      <c r="K25027" s="1" t="s">
        <v>39</v>
      </c>
      <c r="L25027" s="1" t="str">
        <f>IF(financial_loan[[#This Row],[loan_status]]="Charged Off", "Bad loan", "Good Loan")</f>
        <v>Good Loan</v>
      </c>
      <c r="M25027" s="4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ht="15.6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6">
        <v>44541</v>
      </c>
      <c r="I25028" s="3">
        <v>44332</v>
      </c>
      <c r="J25028" s="4">
        <v>44420</v>
      </c>
      <c r="K25028" s="1" t="s">
        <v>30</v>
      </c>
      <c r="L25028" s="1" t="str">
        <f>IF(financial_loan[[#This Row],[loan_status]]="Charged Off", "Bad loan", "Good Loan")</f>
        <v>Bad loan</v>
      </c>
      <c r="M25028" s="4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ht="15.6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6">
        <v>44541</v>
      </c>
      <c r="I25029" s="3">
        <v>44332</v>
      </c>
      <c r="J25029" s="4">
        <v>44391</v>
      </c>
      <c r="K25029" s="1" t="s">
        <v>39</v>
      </c>
      <c r="L25029" s="1" t="str">
        <f>IF(financial_loan[[#This Row],[loan_status]]="Charged Off", "Bad loan", "Good Loan")</f>
        <v>Good Loan</v>
      </c>
      <c r="M25029" s="4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ht="15.6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6">
        <v>44541</v>
      </c>
      <c r="I25030" s="3">
        <v>44208</v>
      </c>
      <c r="J25030" s="4">
        <v>44208</v>
      </c>
      <c r="K25030" s="1" t="s">
        <v>39</v>
      </c>
      <c r="L25030" s="1" t="str">
        <f>IF(financial_loan[[#This Row],[loan_status]]="Charged Off", "Bad loan", "Good Loan")</f>
        <v>Good Loan</v>
      </c>
      <c r="M25030" s="4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ht="15.6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6">
        <v>44541</v>
      </c>
      <c r="I25031" s="3">
        <v>44212</v>
      </c>
      <c r="J25031" s="4">
        <v>44211</v>
      </c>
      <c r="K25031" s="1" t="s">
        <v>39</v>
      </c>
      <c r="L25031" s="1" t="str">
        <f>IF(financial_loan[[#This Row],[loan_status]]="Charged Off", "Bad loan", "Good Loan")</f>
        <v>Good Loan</v>
      </c>
      <c r="M25031" s="4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ht="15.6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6">
        <v>44541</v>
      </c>
      <c r="I25032" s="3">
        <v>44360</v>
      </c>
      <c r="J25032" s="4">
        <v>44240</v>
      </c>
      <c r="K25032" s="1" t="s">
        <v>30</v>
      </c>
      <c r="L25032" s="1" t="str">
        <f>IF(financial_loan[[#This Row],[loan_status]]="Charged Off", "Bad loan", "Good Loan")</f>
        <v>Bad loan</v>
      </c>
      <c r="M25032" s="4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ht="15.6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6">
        <v>44541</v>
      </c>
      <c r="I25033" s="3">
        <v>44243</v>
      </c>
      <c r="J25033" s="4">
        <v>44484</v>
      </c>
      <c r="K25033" s="1" t="s">
        <v>39</v>
      </c>
      <c r="L25033" s="1" t="str">
        <f>IF(financial_loan[[#This Row],[loan_status]]="Charged Off", "Bad loan", "Good Loan")</f>
        <v>Good Loan</v>
      </c>
      <c r="M25033" s="4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ht="15.6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6">
        <v>44541</v>
      </c>
      <c r="I25034" s="3">
        <v>44543</v>
      </c>
      <c r="J25034" s="4">
        <v>44543</v>
      </c>
      <c r="K25034" s="1" t="s">
        <v>39</v>
      </c>
      <c r="L25034" s="1" t="str">
        <f>IF(financial_loan[[#This Row],[loan_status]]="Charged Off", "Bad loan", "Good Loan")</f>
        <v>Good Loan</v>
      </c>
      <c r="M25034" s="4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ht="15.6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6">
        <v>44541</v>
      </c>
      <c r="I25035" s="3">
        <v>44241</v>
      </c>
      <c r="J25035" s="4">
        <v>44482</v>
      </c>
      <c r="K25035" s="1" t="s">
        <v>30</v>
      </c>
      <c r="L25035" s="1" t="str">
        <f>IF(financial_loan[[#This Row],[loan_status]]="Charged Off", "Bad loan", "Good Loan")</f>
        <v>Bad loan</v>
      </c>
      <c r="M25035" s="4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ht="15.6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6">
        <v>44541</v>
      </c>
      <c r="I25036" s="3">
        <v>44543</v>
      </c>
      <c r="J25036" s="4">
        <v>44543</v>
      </c>
      <c r="K25036" s="1" t="s">
        <v>39</v>
      </c>
      <c r="L25036" s="1" t="str">
        <f>IF(financial_loan[[#This Row],[loan_status]]="Charged Off", "Bad loan", "Good Loan")</f>
        <v>Good Loan</v>
      </c>
      <c r="M25036" s="4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ht="15.6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6">
        <v>44541</v>
      </c>
      <c r="I25037" s="3">
        <v>44332</v>
      </c>
      <c r="J25037" s="4">
        <v>44302</v>
      </c>
      <c r="K25037" s="1" t="s">
        <v>1476</v>
      </c>
      <c r="L25037" s="1" t="str">
        <f>IF(financial_loan[[#This Row],[loan_status]]="Charged Off", "Bad loan", "Good Loan")</f>
        <v>Good Loan</v>
      </c>
      <c r="M25037" s="4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ht="15.6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6">
        <v>44541</v>
      </c>
      <c r="I25038" s="3">
        <v>44243</v>
      </c>
      <c r="J25038" s="4">
        <v>44243</v>
      </c>
      <c r="K25038" s="1" t="s">
        <v>39</v>
      </c>
      <c r="L25038" s="1" t="str">
        <f>IF(financial_loan[[#This Row],[loan_status]]="Charged Off", "Bad loan", "Good Loan")</f>
        <v>Good Loan</v>
      </c>
      <c r="M25038" s="4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ht="15.6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6">
        <v>44541</v>
      </c>
      <c r="I25039" s="3">
        <v>44391</v>
      </c>
      <c r="J25039" s="4">
        <v>44361</v>
      </c>
      <c r="K25039" s="1" t="s">
        <v>39</v>
      </c>
      <c r="L25039" s="1" t="str">
        <f>IF(financial_loan[[#This Row],[loan_status]]="Charged Off", "Bad loan", "Good Loan")</f>
        <v>Good Loan</v>
      </c>
      <c r="M25039" s="4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ht="15.6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6">
        <v>44541</v>
      </c>
      <c r="I25040" s="3">
        <v>44302</v>
      </c>
      <c r="J25040" s="4">
        <v>44212</v>
      </c>
      <c r="K25040" s="1" t="s">
        <v>39</v>
      </c>
      <c r="L25040" s="1" t="str">
        <f>IF(financial_loan[[#This Row],[loan_status]]="Charged Off", "Bad loan", "Good Loan")</f>
        <v>Good Loan</v>
      </c>
      <c r="M25040" s="4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ht="15.6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6">
        <v>44541</v>
      </c>
      <c r="I25041" s="3">
        <v>44544</v>
      </c>
      <c r="J25041" s="4">
        <v>44544</v>
      </c>
      <c r="K25041" s="1" t="s">
        <v>39</v>
      </c>
      <c r="L25041" s="1" t="str">
        <f>IF(financial_loan[[#This Row],[loan_status]]="Charged Off", "Bad loan", "Good Loan")</f>
        <v>Good Loan</v>
      </c>
      <c r="M25041" s="4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ht="15.6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6">
        <v>44541</v>
      </c>
      <c r="I25042" s="3">
        <v>44544</v>
      </c>
      <c r="J25042" s="4">
        <v>44544</v>
      </c>
      <c r="K25042" s="1" t="s">
        <v>39</v>
      </c>
      <c r="L25042" s="1" t="str">
        <f>IF(financial_loan[[#This Row],[loan_status]]="Charged Off", "Bad loan", "Good Loan")</f>
        <v>Good Loan</v>
      </c>
      <c r="M25042" s="4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ht="15.6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6">
        <v>44541</v>
      </c>
      <c r="I25043" s="3">
        <v>44451</v>
      </c>
      <c r="J25043" s="4">
        <v>44420</v>
      </c>
      <c r="K25043" s="1" t="s">
        <v>39</v>
      </c>
      <c r="L25043" s="1" t="str">
        <f>IF(financial_loan[[#This Row],[loan_status]]="Charged Off", "Bad loan", "Good Loan")</f>
        <v>Good Loan</v>
      </c>
      <c r="M25043" s="4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ht="15.6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6">
        <v>44541</v>
      </c>
      <c r="I25044" s="3">
        <v>44360</v>
      </c>
      <c r="J25044" s="4">
        <v>44329</v>
      </c>
      <c r="K25044" s="1" t="s">
        <v>39</v>
      </c>
      <c r="L25044" s="1" t="str">
        <f>IF(financial_loan[[#This Row],[loan_status]]="Charged Off", "Bad loan", "Good Loan")</f>
        <v>Good Loan</v>
      </c>
      <c r="M25044" s="4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ht="15.6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6">
        <v>44541</v>
      </c>
      <c r="I25045" s="3">
        <v>44271</v>
      </c>
      <c r="J25045" s="4">
        <v>44240</v>
      </c>
      <c r="K25045" s="1" t="s">
        <v>39</v>
      </c>
      <c r="L25045" s="1" t="str">
        <f>IF(financial_loan[[#This Row],[loan_status]]="Charged Off", "Bad loan", "Good Loan")</f>
        <v>Good Loan</v>
      </c>
      <c r="M25045" s="4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ht="15.6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6">
        <v>44541</v>
      </c>
      <c r="I25046" s="3">
        <v>44452</v>
      </c>
      <c r="J25046" s="4">
        <v>44268</v>
      </c>
      <c r="K25046" s="1" t="s">
        <v>30</v>
      </c>
      <c r="L25046" s="1" t="str">
        <f>IF(financial_loan[[#This Row],[loan_status]]="Charged Off", "Bad loan", "Good Loan")</f>
        <v>Bad loan</v>
      </c>
      <c r="M25046" s="4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ht="15.6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6">
        <v>44541</v>
      </c>
      <c r="I25047" s="3">
        <v>44300</v>
      </c>
      <c r="J25047" s="4">
        <v>44300</v>
      </c>
      <c r="K25047" s="1" t="s">
        <v>39</v>
      </c>
      <c r="L25047" s="1" t="str">
        <f>IF(financial_loan[[#This Row],[loan_status]]="Charged Off", "Bad loan", "Good Loan")</f>
        <v>Good Loan</v>
      </c>
      <c r="M25047" s="4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ht="15.6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6">
        <v>44541</v>
      </c>
      <c r="I25048" s="3">
        <v>44453</v>
      </c>
      <c r="J25048" s="4">
        <v>44481</v>
      </c>
      <c r="K25048" s="1" t="s">
        <v>30</v>
      </c>
      <c r="L25048" s="1" t="str">
        <f>IF(financial_loan[[#This Row],[loan_status]]="Charged Off", "Bad loan", "Good Loan")</f>
        <v>Bad loan</v>
      </c>
      <c r="M25048" s="4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ht="15.6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6">
        <v>44541</v>
      </c>
      <c r="I25049" s="3">
        <v>44271</v>
      </c>
      <c r="J25049" s="4">
        <v>44544</v>
      </c>
      <c r="K25049" s="1" t="s">
        <v>39</v>
      </c>
      <c r="L25049" s="1" t="str">
        <f>IF(financial_loan[[#This Row],[loan_status]]="Charged Off", "Bad loan", "Good Loan")</f>
        <v>Good Loan</v>
      </c>
      <c r="M25049" s="4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ht="15.6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6">
        <v>44541</v>
      </c>
      <c r="I25050" s="3">
        <v>44389</v>
      </c>
      <c r="J25050" s="4">
        <v>44239</v>
      </c>
      <c r="K25050" s="1" t="s">
        <v>30</v>
      </c>
      <c r="L25050" s="1" t="str">
        <f>IF(financial_loan[[#This Row],[loan_status]]="Charged Off", "Bad loan", "Good Loan")</f>
        <v>Bad loan</v>
      </c>
      <c r="M25050" s="4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ht="15.6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6">
        <v>44541</v>
      </c>
      <c r="I25051" s="3">
        <v>44271</v>
      </c>
      <c r="J25051" s="4">
        <v>44452</v>
      </c>
      <c r="K25051" s="1" t="s">
        <v>39</v>
      </c>
      <c r="L25051" s="1" t="str">
        <f>IF(financial_loan[[#This Row],[loan_status]]="Charged Off", "Bad loan", "Good Loan")</f>
        <v>Good Loan</v>
      </c>
      <c r="M25051" s="4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ht="15.6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6">
        <v>44541</v>
      </c>
      <c r="I25052" s="3">
        <v>44332</v>
      </c>
      <c r="J25052" s="4">
        <v>44332</v>
      </c>
      <c r="K25052" s="1" t="s">
        <v>1476</v>
      </c>
      <c r="L25052" s="1" t="str">
        <f>IF(financial_loan[[#This Row],[loan_status]]="Charged Off", "Bad loan", "Good Loan")</f>
        <v>Good Loan</v>
      </c>
      <c r="M25052" s="4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ht="15.6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6">
        <v>44541</v>
      </c>
      <c r="I25053" s="3">
        <v>44332</v>
      </c>
      <c r="J25053" s="4">
        <v>44332</v>
      </c>
      <c r="K25053" s="1" t="s">
        <v>1476</v>
      </c>
      <c r="L25053" s="1" t="str">
        <f>IF(financial_loan[[#This Row],[loan_status]]="Charged Off", "Bad loan", "Good Loan")</f>
        <v>Good Loan</v>
      </c>
      <c r="M25053" s="4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ht="15.6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6">
        <v>44541</v>
      </c>
      <c r="I25054" s="3">
        <v>44332</v>
      </c>
      <c r="J25054" s="4">
        <v>44332</v>
      </c>
      <c r="K25054" s="1" t="s">
        <v>1476</v>
      </c>
      <c r="L25054" s="1" t="str">
        <f>IF(financial_loan[[#This Row],[loan_status]]="Charged Off", "Bad loan", "Good Loan")</f>
        <v>Good Loan</v>
      </c>
      <c r="M25054" s="4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ht="15.6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6">
        <v>44541</v>
      </c>
      <c r="I25055" s="3">
        <v>44332</v>
      </c>
      <c r="J25055" s="4">
        <v>44270</v>
      </c>
      <c r="K25055" s="1" t="s">
        <v>30</v>
      </c>
      <c r="L25055" s="1" t="str">
        <f>IF(financial_loan[[#This Row],[loan_status]]="Charged Off", "Bad loan", "Good Loan")</f>
        <v>Bad loan</v>
      </c>
      <c r="M25055" s="4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ht="15.6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6">
        <v>44541</v>
      </c>
      <c r="I25056" s="3">
        <v>44302</v>
      </c>
      <c r="J25056" s="4">
        <v>44544</v>
      </c>
      <c r="K25056" s="1" t="s">
        <v>39</v>
      </c>
      <c r="L25056" s="1" t="str">
        <f>IF(financial_loan[[#This Row],[loan_status]]="Charged Off", "Bad loan", "Good Loan")</f>
        <v>Good Loan</v>
      </c>
      <c r="M25056" s="4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ht="15.6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6">
        <v>44541</v>
      </c>
      <c r="I25057" s="3">
        <v>44332</v>
      </c>
      <c r="J25057" s="4">
        <v>44544</v>
      </c>
      <c r="K25057" s="1" t="s">
        <v>39</v>
      </c>
      <c r="L25057" s="1" t="str">
        <f>IF(financial_loan[[#This Row],[loan_status]]="Charged Off", "Bad loan", "Good Loan")</f>
        <v>Good Loan</v>
      </c>
      <c r="M25057" s="4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ht="15.6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6">
        <v>44541</v>
      </c>
      <c r="I25058" s="3">
        <v>44543</v>
      </c>
      <c r="J25058" s="4">
        <v>44390</v>
      </c>
      <c r="K25058" s="1" t="s">
        <v>30</v>
      </c>
      <c r="L25058" s="1" t="str">
        <f>IF(financial_loan[[#This Row],[loan_status]]="Charged Off", "Bad loan", "Good Loan")</f>
        <v>Bad loan</v>
      </c>
      <c r="M25058" s="4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ht="15.6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6">
        <v>44541</v>
      </c>
      <c r="I25059" s="3">
        <v>44241</v>
      </c>
      <c r="J25059" s="4">
        <v>44241</v>
      </c>
      <c r="K25059" s="1" t="s">
        <v>39</v>
      </c>
      <c r="L25059" s="1" t="str">
        <f>IF(financial_loan[[#This Row],[loan_status]]="Charged Off", "Bad loan", "Good Loan")</f>
        <v>Good Loan</v>
      </c>
      <c r="M25059" s="4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ht="15.6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6">
        <v>44541</v>
      </c>
      <c r="I25060" s="3">
        <v>44392</v>
      </c>
      <c r="J25060" s="4">
        <v>44211</v>
      </c>
      <c r="K25060" s="1" t="s">
        <v>39</v>
      </c>
      <c r="L25060" s="1" t="str">
        <f>IF(financial_loan[[#This Row],[loan_status]]="Charged Off", "Bad loan", "Good Loan")</f>
        <v>Good Loan</v>
      </c>
      <c r="M25060" s="4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ht="15.6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6">
        <v>44384</v>
      </c>
      <c r="I25061" s="3">
        <v>44357</v>
      </c>
      <c r="J25061" s="4">
        <v>44387</v>
      </c>
      <c r="K25061" s="1" t="s">
        <v>39</v>
      </c>
      <c r="L25061" s="1" t="str">
        <f>IF(financial_loan[[#This Row],[loan_status]]="Charged Off", "Bad loan", "Good Loan")</f>
        <v>Good Loan</v>
      </c>
      <c r="M25061" s="4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ht="15.6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6">
        <v>44384</v>
      </c>
      <c r="I25062" s="3">
        <v>44354</v>
      </c>
      <c r="J25062" s="4">
        <v>44204</v>
      </c>
      <c r="K25062" s="1" t="s">
        <v>39</v>
      </c>
      <c r="L25062" s="1" t="str">
        <f>IF(financial_loan[[#This Row],[loan_status]]="Charged Off", "Bad loan", "Good Loan")</f>
        <v>Good Loan</v>
      </c>
      <c r="M25062" s="4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ht="15.6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6">
        <v>44384</v>
      </c>
      <c r="I25063" s="3">
        <v>44354</v>
      </c>
      <c r="J25063" s="4">
        <v>44387</v>
      </c>
      <c r="K25063" s="1" t="s">
        <v>39</v>
      </c>
      <c r="L25063" s="1" t="str">
        <f>IF(financial_loan[[#This Row],[loan_status]]="Charged Off", "Bad loan", "Good Loan")</f>
        <v>Good Loan</v>
      </c>
      <c r="M25063" s="4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ht="15.6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6">
        <v>44415</v>
      </c>
      <c r="I25064" s="3">
        <v>44354</v>
      </c>
      <c r="J25064" s="4">
        <v>44263</v>
      </c>
      <c r="K25064" s="1" t="s">
        <v>39</v>
      </c>
      <c r="L25064" s="1" t="str">
        <f>IF(financial_loan[[#This Row],[loan_status]]="Charged Off", "Bad loan", "Good Loan")</f>
        <v>Good Loan</v>
      </c>
      <c r="M25064" s="4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ht="15.6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6">
        <v>44384</v>
      </c>
      <c r="I25065" s="3">
        <v>44354</v>
      </c>
      <c r="J25065" s="4">
        <v>44387</v>
      </c>
      <c r="K25065" s="1" t="s">
        <v>39</v>
      </c>
      <c r="L25065" s="1" t="str">
        <f>IF(financial_loan[[#This Row],[loan_status]]="Charged Off", "Bad loan", "Good Loan")</f>
        <v>Good Loan</v>
      </c>
      <c r="M25065" s="4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ht="15.6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6">
        <v>44384</v>
      </c>
      <c r="I25066" s="3">
        <v>44240</v>
      </c>
      <c r="J25066" s="4">
        <v>44387</v>
      </c>
      <c r="K25066" s="1" t="s">
        <v>39</v>
      </c>
      <c r="L25066" s="1" t="str">
        <f>IF(financial_loan[[#This Row],[loan_status]]="Charged Off", "Bad loan", "Good Loan")</f>
        <v>Good Loan</v>
      </c>
      <c r="M25066" s="4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ht="15.6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6">
        <v>44415</v>
      </c>
      <c r="I25067" s="3">
        <v>44332</v>
      </c>
      <c r="J25067" s="4">
        <v>44265</v>
      </c>
      <c r="K25067" s="1" t="s">
        <v>30</v>
      </c>
      <c r="L25067" s="1" t="str">
        <f>IF(financial_loan[[#This Row],[loan_status]]="Charged Off", "Bad loan", "Good Loan")</f>
        <v>Bad loan</v>
      </c>
      <c r="M25067" s="4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ht="15.6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6">
        <v>44415</v>
      </c>
      <c r="I25068" s="3">
        <v>44332</v>
      </c>
      <c r="J25068" s="4">
        <v>44265</v>
      </c>
      <c r="K25068" s="1" t="s">
        <v>30</v>
      </c>
      <c r="L25068" s="1" t="str">
        <f>IF(financial_loan[[#This Row],[loan_status]]="Charged Off", "Bad loan", "Good Loan")</f>
        <v>Bad loan</v>
      </c>
      <c r="M25068" s="4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ht="15.6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6">
        <v>44415</v>
      </c>
      <c r="I25069" s="3">
        <v>44206</v>
      </c>
      <c r="J25069" s="4">
        <v>44206</v>
      </c>
      <c r="K25069" s="1" t="s">
        <v>39</v>
      </c>
      <c r="L25069" s="1" t="str">
        <f>IF(financial_loan[[#This Row],[loan_status]]="Charged Off", "Bad loan", "Good Loan")</f>
        <v>Good Loan</v>
      </c>
      <c r="M25069" s="4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ht="15.6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6">
        <v>44235</v>
      </c>
      <c r="I25070" s="3">
        <v>44296</v>
      </c>
      <c r="J25070" s="4">
        <v>44509</v>
      </c>
      <c r="K25070" s="1" t="s">
        <v>30</v>
      </c>
      <c r="L25070" s="1" t="str">
        <f>IF(financial_loan[[#This Row],[loan_status]]="Charged Off", "Bad loan", "Good Loan")</f>
        <v>Bad loan</v>
      </c>
      <c r="M25070" s="4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ht="15.6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6">
        <v>44507</v>
      </c>
      <c r="I25071" s="3">
        <v>44207</v>
      </c>
      <c r="J25071" s="4">
        <v>44386</v>
      </c>
      <c r="K25071" s="1" t="s">
        <v>30</v>
      </c>
      <c r="L25071" s="1" t="str">
        <f>IF(financial_loan[[#This Row],[loan_status]]="Charged Off", "Bad loan", "Good Loan")</f>
        <v>Bad loan</v>
      </c>
      <c r="M25071" s="4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ht="15.6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6">
        <v>44204</v>
      </c>
      <c r="I25072" s="3">
        <v>44332</v>
      </c>
      <c r="J25072" s="4">
        <v>44325</v>
      </c>
      <c r="K25072" s="1" t="s">
        <v>30</v>
      </c>
      <c r="L25072" s="1" t="str">
        <f>IF(financial_loan[[#This Row],[loan_status]]="Charged Off", "Bad loan", "Good Loan")</f>
        <v>Bad loan</v>
      </c>
      <c r="M25072" s="4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ht="15.6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6">
        <v>44235</v>
      </c>
      <c r="I25073" s="3">
        <v>44205</v>
      </c>
      <c r="J25073" s="4">
        <v>44538</v>
      </c>
      <c r="K25073" s="1" t="s">
        <v>30</v>
      </c>
      <c r="L25073" s="1" t="str">
        <f>IF(financial_loan[[#This Row],[loan_status]]="Charged Off", "Bad loan", "Good Loan")</f>
        <v>Bad loan</v>
      </c>
      <c r="M25073" s="4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ht="15.6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6">
        <v>44537</v>
      </c>
      <c r="I25074" s="3">
        <v>44392</v>
      </c>
      <c r="J25074" s="4">
        <v>44386</v>
      </c>
      <c r="K25074" s="1" t="s">
        <v>30</v>
      </c>
      <c r="L25074" s="1" t="str">
        <f>IF(financial_loan[[#This Row],[loan_status]]="Charged Off", "Bad loan", "Good Loan")</f>
        <v>Bad loan</v>
      </c>
      <c r="M25074" s="4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ht="15.6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6">
        <v>44235</v>
      </c>
      <c r="I25075" s="3">
        <v>44302</v>
      </c>
      <c r="J25075" s="4">
        <v>44207</v>
      </c>
      <c r="K25075" s="1" t="s">
        <v>30</v>
      </c>
      <c r="L25075" s="1" t="str">
        <f>IF(financial_loan[[#This Row],[loan_status]]="Charged Off", "Bad loan", "Good Loan")</f>
        <v>Bad loan</v>
      </c>
      <c r="M25075" s="4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ht="15.6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6">
        <v>44204</v>
      </c>
      <c r="I25076" s="3">
        <v>44332</v>
      </c>
      <c r="J25076" s="4">
        <v>44477</v>
      </c>
      <c r="K25076" s="1" t="s">
        <v>30</v>
      </c>
      <c r="L25076" s="1" t="str">
        <f>IF(financial_loan[[#This Row],[loan_status]]="Charged Off", "Bad loan", "Good Loan")</f>
        <v>Bad loan</v>
      </c>
      <c r="M25076" s="4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ht="15.6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6">
        <v>44358</v>
      </c>
      <c r="I25077" s="3">
        <v>44332</v>
      </c>
      <c r="J25077" s="4">
        <v>44389</v>
      </c>
      <c r="K25077" s="1" t="s">
        <v>30</v>
      </c>
      <c r="L25077" s="1" t="str">
        <f>IF(financial_loan[[#This Row],[loan_status]]="Charged Off", "Bad loan", "Good Loan")</f>
        <v>Bad loan</v>
      </c>
      <c r="M25077" s="4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ht="15.6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6">
        <v>44358</v>
      </c>
      <c r="I25078" s="3">
        <v>44210</v>
      </c>
      <c r="J25078" s="4">
        <v>44452</v>
      </c>
      <c r="K25078" s="1" t="s">
        <v>30</v>
      </c>
      <c r="L25078" s="1" t="str">
        <f>IF(financial_loan[[#This Row],[loan_status]]="Charged Off", "Bad loan", "Good Loan")</f>
        <v>Bad loan</v>
      </c>
      <c r="M25078" s="4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ht="15.6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6">
        <v>44207</v>
      </c>
      <c r="I25079" s="3">
        <v>44450</v>
      </c>
      <c r="J25079" s="4">
        <v>44297</v>
      </c>
      <c r="K25079" s="1" t="s">
        <v>30</v>
      </c>
      <c r="L25079" s="1" t="str">
        <f>IF(financial_loan[[#This Row],[loan_status]]="Charged Off", "Bad loan", "Good Loan")</f>
        <v>Bad loan</v>
      </c>
      <c r="M25079" s="4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ht="15.6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6">
        <v>44266</v>
      </c>
      <c r="I25080" s="3">
        <v>44208</v>
      </c>
      <c r="J25080" s="4">
        <v>44419</v>
      </c>
      <c r="K25080" s="1" t="s">
        <v>30</v>
      </c>
      <c r="L25080" s="1" t="str">
        <f>IF(financial_loan[[#This Row],[loan_status]]="Charged Off", "Bad loan", "Good Loan")</f>
        <v>Bad loan</v>
      </c>
      <c r="M25080" s="4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ht="15.6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6">
        <v>44388</v>
      </c>
      <c r="I25081" s="3">
        <v>44332</v>
      </c>
      <c r="J25081" s="4">
        <v>44481</v>
      </c>
      <c r="K25081" s="1" t="s">
        <v>30</v>
      </c>
      <c r="L25081" s="1" t="str">
        <f>IF(financial_loan[[#This Row],[loan_status]]="Charged Off", "Bad loan", "Good Loan")</f>
        <v>Bad loan</v>
      </c>
      <c r="M25081" s="4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ht="15.6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6">
        <v>44358</v>
      </c>
      <c r="I25082" s="3">
        <v>44332</v>
      </c>
      <c r="J25082" s="4">
        <v>44481</v>
      </c>
      <c r="K25082" s="1" t="s">
        <v>30</v>
      </c>
      <c r="L25082" s="1" t="str">
        <f>IF(financial_loan[[#This Row],[loan_status]]="Charged Off", "Bad loan", "Good Loan")</f>
        <v>Bad loan</v>
      </c>
      <c r="M25082" s="4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ht="15.6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6">
        <v>44327</v>
      </c>
      <c r="I25083" s="3">
        <v>44391</v>
      </c>
      <c r="J25083" s="4">
        <v>44241</v>
      </c>
      <c r="K25083" s="1" t="s">
        <v>30</v>
      </c>
      <c r="L25083" s="1" t="str">
        <f>IF(financial_loan[[#This Row],[loan_status]]="Charged Off", "Bad loan", "Good Loan")</f>
        <v>Bad loan</v>
      </c>
      <c r="M25083" s="4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ht="15.6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6">
        <v>44449</v>
      </c>
      <c r="I25084" s="3">
        <v>44389</v>
      </c>
      <c r="J25084" s="4">
        <v>44389</v>
      </c>
      <c r="K25084" s="1" t="s">
        <v>30</v>
      </c>
      <c r="L25084" s="1" t="str">
        <f>IF(financial_loan[[#This Row],[loan_status]]="Charged Off", "Bad loan", "Good Loan")</f>
        <v>Bad loan</v>
      </c>
      <c r="M25084" s="4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ht="15.6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6">
        <v>44541</v>
      </c>
      <c r="I25085" s="3">
        <v>44360</v>
      </c>
      <c r="J25085" s="4">
        <v>44329</v>
      </c>
      <c r="K25085" s="1" t="s">
        <v>30</v>
      </c>
      <c r="L25085" s="1" t="str">
        <f>IF(financial_loan[[#This Row],[loan_status]]="Charged Off", "Bad loan", "Good Loan")</f>
        <v>Bad loan</v>
      </c>
      <c r="M25085" s="4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ht="15.6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6">
        <v>44511</v>
      </c>
      <c r="I25086" s="3">
        <v>44241</v>
      </c>
      <c r="J25086" s="4">
        <v>44452</v>
      </c>
      <c r="K25086" s="1" t="s">
        <v>30</v>
      </c>
      <c r="L25086" s="1" t="str">
        <f>IF(financial_loan[[#This Row],[loan_status]]="Charged Off", "Bad loan", "Good Loan")</f>
        <v>Bad loan</v>
      </c>
      <c r="M25086" s="4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ht="15.6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6">
        <v>44449</v>
      </c>
      <c r="I25087" s="3">
        <v>44302</v>
      </c>
      <c r="J25087" s="4">
        <v>44388</v>
      </c>
      <c r="K25087" s="1" t="s">
        <v>30</v>
      </c>
      <c r="L25087" s="1" t="str">
        <f>IF(financial_loan[[#This Row],[loan_status]]="Charged Off", "Bad loan", "Good Loan")</f>
        <v>Bad loan</v>
      </c>
      <c r="M25087" s="4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ht="15.6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6">
        <v>44539</v>
      </c>
      <c r="I25088" s="3">
        <v>44212</v>
      </c>
      <c r="J25088" s="4">
        <v>44387</v>
      </c>
      <c r="K25088" s="1" t="s">
        <v>30</v>
      </c>
      <c r="L25088" s="1" t="str">
        <f>IF(financial_loan[[#This Row],[loan_status]]="Charged Off", "Bad loan", "Good Loan")</f>
        <v>Bad loan</v>
      </c>
      <c r="M25088" s="4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ht="15.6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6">
        <v>44448</v>
      </c>
      <c r="I25089" s="3">
        <v>44332</v>
      </c>
      <c r="J25089" s="4">
        <v>44419</v>
      </c>
      <c r="K25089" s="1" t="s">
        <v>30</v>
      </c>
      <c r="L25089" s="1" t="str">
        <f>IF(financial_loan[[#This Row],[loan_status]]="Charged Off", "Bad loan", "Good Loan")</f>
        <v>Bad loan</v>
      </c>
      <c r="M25089" s="4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ht="15.6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6">
        <v>44387</v>
      </c>
      <c r="I25090" s="3">
        <v>44208</v>
      </c>
      <c r="J25090" s="4">
        <v>44419</v>
      </c>
      <c r="K25090" s="1" t="s">
        <v>30</v>
      </c>
      <c r="L25090" s="1" t="str">
        <f>IF(financial_loan[[#This Row],[loan_status]]="Charged Off", "Bad loan", "Good Loan")</f>
        <v>Bad loan</v>
      </c>
      <c r="M25090" s="4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ht="15.6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6">
        <v>44419</v>
      </c>
      <c r="I25091" s="3">
        <v>44420</v>
      </c>
      <c r="J25091" s="4">
        <v>44298</v>
      </c>
      <c r="K25091" s="1" t="s">
        <v>30</v>
      </c>
      <c r="L25091" s="1" t="str">
        <f>IF(financial_loan[[#This Row],[loan_status]]="Charged Off", "Bad loan", "Good Loan")</f>
        <v>Bad loan</v>
      </c>
      <c r="M25091" s="4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ht="15.6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6">
        <v>44450</v>
      </c>
      <c r="I25092" s="3">
        <v>44359</v>
      </c>
      <c r="J25092" s="4">
        <v>44208</v>
      </c>
      <c r="K25092" s="1" t="s">
        <v>30</v>
      </c>
      <c r="L25092" s="1" t="str">
        <f>IF(financial_loan[[#This Row],[loan_status]]="Charged Off", "Bad loan", "Good Loan")</f>
        <v>Bad loan</v>
      </c>
      <c r="M25092" s="4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ht="15.6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6">
        <v>44324</v>
      </c>
      <c r="I25093" s="3">
        <v>44419</v>
      </c>
      <c r="J25093" s="4">
        <v>44266</v>
      </c>
      <c r="K25093" s="1" t="s">
        <v>30</v>
      </c>
      <c r="L25093" s="1" t="str">
        <f>IF(financial_loan[[#This Row],[loan_status]]="Charged Off", "Bad loan", "Good Loan")</f>
        <v>Bad loan</v>
      </c>
      <c r="M25093" s="4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ht="15.6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6">
        <v>44419</v>
      </c>
      <c r="I25094" s="3">
        <v>44241</v>
      </c>
      <c r="J25094" s="4">
        <v>44452</v>
      </c>
      <c r="K25094" s="1" t="s">
        <v>30</v>
      </c>
      <c r="L25094" s="1" t="str">
        <f>IF(financial_loan[[#This Row],[loan_status]]="Charged Off", "Bad loan", "Good Loan")</f>
        <v>Bad loan</v>
      </c>
      <c r="M25094" s="4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ht="15.6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6">
        <v>44206</v>
      </c>
      <c r="I25095" s="3">
        <v>44332</v>
      </c>
      <c r="J25095" s="4">
        <v>44297</v>
      </c>
      <c r="K25095" s="1" t="s">
        <v>30</v>
      </c>
      <c r="L25095" s="1" t="str">
        <f>IF(financial_loan[[#This Row],[loan_status]]="Charged Off", "Bad loan", "Good Loan")</f>
        <v>Bad loan</v>
      </c>
      <c r="M25095" s="4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ht="15.6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6">
        <v>44327</v>
      </c>
      <c r="I25096" s="3">
        <v>44299</v>
      </c>
      <c r="J25096" s="4">
        <v>44542</v>
      </c>
      <c r="K25096" s="1" t="s">
        <v>30</v>
      </c>
      <c r="L25096" s="1" t="str">
        <f>IF(financial_loan[[#This Row],[loan_status]]="Charged Off", "Bad loan", "Good Loan")</f>
        <v>Bad loan</v>
      </c>
      <c r="M25096" s="4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ht="15.6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6">
        <v>44206</v>
      </c>
      <c r="I25097" s="3">
        <v>44240</v>
      </c>
      <c r="J25097" s="4">
        <v>44451</v>
      </c>
      <c r="K25097" s="1" t="s">
        <v>30</v>
      </c>
      <c r="L25097" s="1" t="str">
        <f>IF(financial_loan[[#This Row],[loan_status]]="Charged Off", "Bad loan", "Good Loan")</f>
        <v>Bad loan</v>
      </c>
      <c r="M25097" s="4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ht="15.6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6">
        <v>44294</v>
      </c>
      <c r="I25098" s="3">
        <v>44237</v>
      </c>
      <c r="J25098" s="4">
        <v>44417</v>
      </c>
      <c r="K25098" s="1" t="s">
        <v>30</v>
      </c>
      <c r="L25098" s="1" t="str">
        <f>IF(financial_loan[[#This Row],[loan_status]]="Charged Off", "Bad loan", "Good Loan")</f>
        <v>Bad loan</v>
      </c>
      <c r="M25098" s="4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ht="15.6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6">
        <v>44509</v>
      </c>
      <c r="I25099" s="3">
        <v>44332</v>
      </c>
      <c r="J25099" s="4">
        <v>44358</v>
      </c>
      <c r="K25099" s="1" t="s">
        <v>30</v>
      </c>
      <c r="L25099" s="1" t="str">
        <f>IF(financial_loan[[#This Row],[loan_status]]="Charged Off", "Bad loan", "Good Loan")</f>
        <v>Bad loan</v>
      </c>
      <c r="M25099" s="4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ht="15.6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6">
        <v>44388</v>
      </c>
      <c r="I25100" s="3">
        <v>44241</v>
      </c>
      <c r="J25100" s="4">
        <v>44452</v>
      </c>
      <c r="K25100" s="1" t="s">
        <v>30</v>
      </c>
      <c r="L25100" s="1" t="str">
        <f>IF(financial_loan[[#This Row],[loan_status]]="Charged Off", "Bad loan", "Good Loan")</f>
        <v>Bad loan</v>
      </c>
      <c r="M25100" s="4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ht="15.6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6">
        <v>44327</v>
      </c>
      <c r="I25101" s="3">
        <v>44332</v>
      </c>
      <c r="J25101" s="4">
        <v>44452</v>
      </c>
      <c r="K25101" s="1" t="s">
        <v>30</v>
      </c>
      <c r="L25101" s="1" t="str">
        <f>IF(financial_loan[[#This Row],[loan_status]]="Charged Off", "Bad loan", "Good Loan")</f>
        <v>Bad loan</v>
      </c>
      <c r="M25101" s="4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ht="15.6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6">
        <v>44265</v>
      </c>
      <c r="I25102" s="3">
        <v>44239</v>
      </c>
      <c r="J25102" s="4">
        <v>44450</v>
      </c>
      <c r="K25102" s="1" t="s">
        <v>30</v>
      </c>
      <c r="L25102" s="1" t="str">
        <f>IF(financial_loan[[#This Row],[loan_status]]="Charged Off", "Bad loan", "Good Loan")</f>
        <v>Bad loan</v>
      </c>
      <c r="M25102" s="4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ht="15.6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6">
        <v>44387</v>
      </c>
      <c r="I25103" s="3">
        <v>44332</v>
      </c>
      <c r="J25103" s="4">
        <v>44479</v>
      </c>
      <c r="K25103" s="1" t="s">
        <v>30</v>
      </c>
      <c r="L25103" s="1" t="str">
        <f>IF(financial_loan[[#This Row],[loan_status]]="Charged Off", "Bad loan", "Good Loan")</f>
        <v>Bad loan</v>
      </c>
      <c r="M25103" s="4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ht="15.6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6">
        <v>44296</v>
      </c>
      <c r="I25104" s="3">
        <v>44332</v>
      </c>
      <c r="J25104" s="4">
        <v>44359</v>
      </c>
      <c r="K25104" s="1" t="s">
        <v>30</v>
      </c>
      <c r="L25104" s="1" t="str">
        <f>IF(financial_loan[[#This Row],[loan_status]]="Charged Off", "Bad loan", "Good Loan")</f>
        <v>Bad loan</v>
      </c>
      <c r="M25104" s="4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ht="15.6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6">
        <v>44419</v>
      </c>
      <c r="I25105" s="3">
        <v>44332</v>
      </c>
      <c r="J25105" s="4">
        <v>44269</v>
      </c>
      <c r="K25105" s="1" t="s">
        <v>30</v>
      </c>
      <c r="L25105" s="1" t="str">
        <f>IF(financial_loan[[#This Row],[loan_status]]="Charged Off", "Bad loan", "Good Loan")</f>
        <v>Bad loan</v>
      </c>
      <c r="M25105" s="4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ht="15.6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6">
        <v>44206</v>
      </c>
      <c r="I25106" s="3">
        <v>44332</v>
      </c>
      <c r="J25106" s="4">
        <v>44296</v>
      </c>
      <c r="K25106" s="1" t="s">
        <v>30</v>
      </c>
      <c r="L25106" s="1" t="str">
        <f>IF(financial_loan[[#This Row],[loan_status]]="Charged Off", "Bad loan", "Good Loan")</f>
        <v>Bad loan</v>
      </c>
      <c r="M25106" s="4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ht="15.6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6">
        <v>44358</v>
      </c>
      <c r="I25107" s="3">
        <v>44332</v>
      </c>
      <c r="J25107" s="4">
        <v>44542</v>
      </c>
      <c r="K25107" s="1" t="s">
        <v>30</v>
      </c>
      <c r="L25107" s="1" t="str">
        <f>IF(financial_loan[[#This Row],[loan_status]]="Charged Off", "Bad loan", "Good Loan")</f>
        <v>Bad loan</v>
      </c>
      <c r="M25107" s="4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ht="15.6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6">
        <v>44265</v>
      </c>
      <c r="I25108" s="3">
        <v>44541</v>
      </c>
      <c r="J25108" s="4">
        <v>44480</v>
      </c>
      <c r="K25108" s="1" t="s">
        <v>30</v>
      </c>
      <c r="L25108" s="1" t="str">
        <f>IF(financial_loan[[#This Row],[loan_status]]="Charged Off", "Bad loan", "Good Loan")</f>
        <v>Bad loan</v>
      </c>
      <c r="M25108" s="4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ht="15.6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6">
        <v>44478</v>
      </c>
      <c r="I25109" s="3">
        <v>44419</v>
      </c>
      <c r="J25109" s="4">
        <v>44266</v>
      </c>
      <c r="K25109" s="1" t="s">
        <v>30</v>
      </c>
      <c r="L25109" s="1" t="str">
        <f>IF(financial_loan[[#This Row],[loan_status]]="Charged Off", "Bad loan", "Good Loan")</f>
        <v>Bad loan</v>
      </c>
      <c r="M25109" s="4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ht="15.6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6">
        <v>44480</v>
      </c>
      <c r="I25110" s="3">
        <v>44513</v>
      </c>
      <c r="J25110" s="4">
        <v>44390</v>
      </c>
      <c r="K25110" s="1" t="s">
        <v>30</v>
      </c>
      <c r="L25110" s="1" t="str">
        <f>IF(financial_loan[[#This Row],[loan_status]]="Charged Off", "Bad loan", "Good Loan")</f>
        <v>Bad loan</v>
      </c>
      <c r="M25110" s="4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ht="15.6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6">
        <v>44480</v>
      </c>
      <c r="I25111" s="3">
        <v>44302</v>
      </c>
      <c r="J25111" s="4">
        <v>44267</v>
      </c>
      <c r="K25111" s="1" t="s">
        <v>30</v>
      </c>
      <c r="L25111" s="1" t="str">
        <f>IF(financial_loan[[#This Row],[loan_status]]="Charged Off", "Bad loan", "Good Loan")</f>
        <v>Bad loan</v>
      </c>
      <c r="M25111" s="4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ht="15.6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6">
        <v>44449</v>
      </c>
      <c r="I25112" s="3">
        <v>44454</v>
      </c>
      <c r="J25112" s="4">
        <v>44360</v>
      </c>
      <c r="K25112" s="1" t="s">
        <v>30</v>
      </c>
      <c r="L25112" s="1" t="str">
        <f>IF(financial_loan[[#This Row],[loan_status]]="Charged Off", "Bad loan", "Good Loan")</f>
        <v>Bad loan</v>
      </c>
      <c r="M25112" s="4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ht="15.6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6">
        <v>44206</v>
      </c>
      <c r="I25113" s="3">
        <v>44388</v>
      </c>
      <c r="J25113" s="4">
        <v>44511</v>
      </c>
      <c r="K25113" s="1" t="s">
        <v>30</v>
      </c>
      <c r="L25113" s="1" t="str">
        <f>IF(financial_loan[[#This Row],[loan_status]]="Charged Off", "Bad loan", "Good Loan")</f>
        <v>Bad loan</v>
      </c>
      <c r="M25113" s="4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ht="15.6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6">
        <v>44266</v>
      </c>
      <c r="I25114" s="3">
        <v>44332</v>
      </c>
      <c r="J25114" s="4">
        <v>44451</v>
      </c>
      <c r="K25114" s="1" t="s">
        <v>30</v>
      </c>
      <c r="L25114" s="1" t="str">
        <f>IF(financial_loan[[#This Row],[loan_status]]="Charged Off", "Bad loan", "Good Loan")</f>
        <v>Bad loan</v>
      </c>
      <c r="M25114" s="4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ht="15.6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6">
        <v>44477</v>
      </c>
      <c r="I25115" s="3">
        <v>44332</v>
      </c>
      <c r="J25115" s="4">
        <v>44539</v>
      </c>
      <c r="K25115" s="1" t="s">
        <v>30</v>
      </c>
      <c r="L25115" s="1" t="str">
        <f>IF(financial_loan[[#This Row],[loan_status]]="Charged Off", "Bad loan", "Good Loan")</f>
        <v>Bad loan</v>
      </c>
      <c r="M25115" s="4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ht="15.6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6">
        <v>44479</v>
      </c>
      <c r="I25116" s="3">
        <v>44330</v>
      </c>
      <c r="J25116" s="4">
        <v>44452</v>
      </c>
      <c r="K25116" s="1" t="s">
        <v>30</v>
      </c>
      <c r="L25116" s="1" t="str">
        <f>IF(financial_loan[[#This Row],[loan_status]]="Charged Off", "Bad loan", "Good Loan")</f>
        <v>Bad loan</v>
      </c>
      <c r="M25116" s="4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ht="15.6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6">
        <v>44511</v>
      </c>
      <c r="I25117" s="3">
        <v>44329</v>
      </c>
      <c r="J25117" s="4">
        <v>44209</v>
      </c>
      <c r="K25117" s="1" t="s">
        <v>30</v>
      </c>
      <c r="L25117" s="1" t="str">
        <f>IF(financial_loan[[#This Row],[loan_status]]="Charged Off", "Bad loan", "Good Loan")</f>
        <v>Bad loan</v>
      </c>
      <c r="M25117" s="4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ht="15.6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6">
        <v>44265</v>
      </c>
      <c r="I25118" s="3">
        <v>44510</v>
      </c>
      <c r="J25118" s="4">
        <v>44387</v>
      </c>
      <c r="K25118" s="1" t="s">
        <v>30</v>
      </c>
      <c r="L25118" s="1" t="str">
        <f>IF(financial_loan[[#This Row],[loan_status]]="Charged Off", "Bad loan", "Good Loan")</f>
        <v>Bad loan</v>
      </c>
      <c r="M25118" s="4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ht="15.6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6">
        <v>44480</v>
      </c>
      <c r="I25119" s="3">
        <v>44513</v>
      </c>
      <c r="J25119" s="4">
        <v>44329</v>
      </c>
      <c r="K25119" s="1" t="s">
        <v>30</v>
      </c>
      <c r="L25119" s="1" t="str">
        <f>IF(financial_loan[[#This Row],[loan_status]]="Charged Off", "Bad loan", "Good Loan")</f>
        <v>Bad loan</v>
      </c>
      <c r="M25119" s="4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ht="15.6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6">
        <v>44478</v>
      </c>
      <c r="I25120" s="3">
        <v>44332</v>
      </c>
      <c r="J25120" s="4">
        <v>44208</v>
      </c>
      <c r="K25120" s="1" t="s">
        <v>30</v>
      </c>
      <c r="L25120" s="1" t="str">
        <f>IF(financial_loan[[#This Row],[loan_status]]="Charged Off", "Bad loan", "Good Loan")</f>
        <v>Bad loan</v>
      </c>
      <c r="M25120" s="4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ht="15.6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6">
        <v>44387</v>
      </c>
      <c r="I25121" s="3">
        <v>44332</v>
      </c>
      <c r="J25121" s="4">
        <v>44390</v>
      </c>
      <c r="K25121" s="1" t="s">
        <v>30</v>
      </c>
      <c r="L25121" s="1" t="str">
        <f>IF(financial_loan[[#This Row],[loan_status]]="Charged Off", "Bad loan", "Good Loan")</f>
        <v>Bad loan</v>
      </c>
      <c r="M25121" s="4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ht="15.6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6">
        <v>44296</v>
      </c>
      <c r="I25122" s="3">
        <v>44298</v>
      </c>
      <c r="J25122" s="4">
        <v>44511</v>
      </c>
      <c r="K25122" s="1" t="s">
        <v>30</v>
      </c>
      <c r="L25122" s="1" t="str">
        <f>IF(financial_loan[[#This Row],[loan_status]]="Charged Off", "Bad loan", "Good Loan")</f>
        <v>Bad loan</v>
      </c>
      <c r="M25122" s="4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ht="15.6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6">
        <v>44325</v>
      </c>
      <c r="I25123" s="3">
        <v>44237</v>
      </c>
      <c r="J25123" s="4">
        <v>44417</v>
      </c>
      <c r="K25123" s="1" t="s">
        <v>30</v>
      </c>
      <c r="L25123" s="1" t="str">
        <f>IF(financial_loan[[#This Row],[loan_status]]="Charged Off", "Bad loan", "Good Loan")</f>
        <v>Bad loan</v>
      </c>
      <c r="M25123" s="4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ht="15.6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6">
        <v>44480</v>
      </c>
      <c r="I25124" s="3">
        <v>44241</v>
      </c>
      <c r="J25124" s="4">
        <v>44452</v>
      </c>
      <c r="K25124" s="1" t="s">
        <v>30</v>
      </c>
      <c r="L25124" s="1" t="str">
        <f>IF(financial_loan[[#This Row],[loan_status]]="Charged Off", "Bad loan", "Good Loan")</f>
        <v>Bad loan</v>
      </c>
      <c r="M25124" s="4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ht="15.6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6">
        <v>44509</v>
      </c>
      <c r="I25125" s="3">
        <v>44420</v>
      </c>
      <c r="J25125" s="4">
        <v>44267</v>
      </c>
      <c r="K25125" s="1" t="s">
        <v>30</v>
      </c>
      <c r="L25125" s="1" t="str">
        <f>IF(financial_loan[[#This Row],[loan_status]]="Charged Off", "Bad loan", "Good Loan")</f>
        <v>Bad loan</v>
      </c>
      <c r="M25125" s="4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ht="15.6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6">
        <v>44355</v>
      </c>
      <c r="I25126" s="3">
        <v>44332</v>
      </c>
      <c r="J25126" s="4">
        <v>44265</v>
      </c>
      <c r="K25126" s="1" t="s">
        <v>30</v>
      </c>
      <c r="L25126" s="1" t="str">
        <f>IF(financial_loan[[#This Row],[loan_status]]="Charged Off", "Bad loan", "Good Loan")</f>
        <v>Bad loan</v>
      </c>
      <c r="M25126" s="4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ht="15.6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6">
        <v>44266</v>
      </c>
      <c r="I25127" s="3">
        <v>44332</v>
      </c>
      <c r="J25127" s="4">
        <v>44299</v>
      </c>
      <c r="K25127" s="1" t="s">
        <v>30</v>
      </c>
      <c r="L25127" s="1" t="str">
        <f>IF(financial_loan[[#This Row],[loan_status]]="Charged Off", "Bad loan", "Good Loan")</f>
        <v>Bad loan</v>
      </c>
      <c r="M25127" s="4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ht="15.6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6">
        <v>44508</v>
      </c>
      <c r="I25128" s="3">
        <v>44302</v>
      </c>
      <c r="J25128" s="4">
        <v>44326</v>
      </c>
      <c r="K25128" s="1" t="s">
        <v>30</v>
      </c>
      <c r="L25128" s="1" t="str">
        <f>IF(financial_loan[[#This Row],[loan_status]]="Charged Off", "Bad loan", "Good Loan")</f>
        <v>Bad loan</v>
      </c>
      <c r="M25128" s="4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ht="15.6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6">
        <v>44509</v>
      </c>
      <c r="I25129" s="3">
        <v>44208</v>
      </c>
      <c r="J25129" s="4">
        <v>44419</v>
      </c>
      <c r="K25129" s="1" t="s">
        <v>30</v>
      </c>
      <c r="L25129" s="1" t="str">
        <f>IF(financial_loan[[#This Row],[loan_status]]="Charged Off", "Bad loan", "Good Loan")</f>
        <v>Bad loan</v>
      </c>
      <c r="M25129" s="4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ht="15.6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6">
        <v>44540</v>
      </c>
      <c r="I25130" s="3">
        <v>44330</v>
      </c>
      <c r="J25130" s="4">
        <v>44543</v>
      </c>
      <c r="K25130" s="1" t="s">
        <v>30</v>
      </c>
      <c r="L25130" s="1" t="str">
        <f>IF(financial_loan[[#This Row],[loan_status]]="Charged Off", "Bad loan", "Good Loan")</f>
        <v>Bad loan</v>
      </c>
      <c r="M25130" s="4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ht="15.6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6">
        <v>44539</v>
      </c>
      <c r="I25131" s="3">
        <v>44392</v>
      </c>
      <c r="J25131" s="4">
        <v>44267</v>
      </c>
      <c r="K25131" s="1" t="s">
        <v>30</v>
      </c>
      <c r="L25131" s="1" t="str">
        <f>IF(financial_loan[[#This Row],[loan_status]]="Charged Off", "Bad loan", "Good Loan")</f>
        <v>Bad loan</v>
      </c>
      <c r="M25131" s="4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ht="15.6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6">
        <v>44448</v>
      </c>
      <c r="I25132" s="3">
        <v>44267</v>
      </c>
      <c r="J25132" s="4">
        <v>44480</v>
      </c>
      <c r="K25132" s="1" t="s">
        <v>30</v>
      </c>
      <c r="L25132" s="1" t="str">
        <f>IF(financial_loan[[#This Row],[loan_status]]="Charged Off", "Bad loan", "Good Loan")</f>
        <v>Bad loan</v>
      </c>
      <c r="M25132" s="4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ht="15.6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6">
        <v>44265</v>
      </c>
      <c r="I25133" s="3">
        <v>44298</v>
      </c>
      <c r="J25133" s="4">
        <v>44541</v>
      </c>
      <c r="K25133" s="1" t="s">
        <v>30</v>
      </c>
      <c r="L25133" s="1" t="str">
        <f>IF(financial_loan[[#This Row],[loan_status]]="Charged Off", "Bad loan", "Good Loan")</f>
        <v>Bad loan</v>
      </c>
      <c r="M25133" s="4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ht="15.6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6">
        <v>44325</v>
      </c>
      <c r="I25134" s="3">
        <v>44332</v>
      </c>
      <c r="J25134" s="4">
        <v>44539</v>
      </c>
      <c r="K25134" s="1" t="s">
        <v>30</v>
      </c>
      <c r="L25134" s="1" t="str">
        <f>IF(financial_loan[[#This Row],[loan_status]]="Charged Off", "Bad loan", "Good Loan")</f>
        <v>Bad loan</v>
      </c>
      <c r="M25134" s="4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ht="15.6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6">
        <v>44264</v>
      </c>
      <c r="I25135" s="3">
        <v>44239</v>
      </c>
      <c r="J25135" s="4">
        <v>44541</v>
      </c>
      <c r="K25135" s="1" t="s">
        <v>30</v>
      </c>
      <c r="L25135" s="1" t="str">
        <f>IF(financial_loan[[#This Row],[loan_status]]="Charged Off", "Bad loan", "Good Loan")</f>
        <v>Bad loan</v>
      </c>
      <c r="M25135" s="4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ht="15.6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6">
        <v>44358</v>
      </c>
      <c r="I25136" s="3">
        <v>44329</v>
      </c>
      <c r="J25136" s="4">
        <v>44268</v>
      </c>
      <c r="K25136" s="1" t="s">
        <v>30</v>
      </c>
      <c r="L25136" s="1" t="str">
        <f>IF(financial_loan[[#This Row],[loan_status]]="Charged Off", "Bad loan", "Good Loan")</f>
        <v>Bad loan</v>
      </c>
      <c r="M25136" s="4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ht="15.6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6">
        <v>44510</v>
      </c>
      <c r="I25137" s="3">
        <v>44420</v>
      </c>
      <c r="J25137" s="4">
        <v>44267</v>
      </c>
      <c r="K25137" s="1" t="s">
        <v>30</v>
      </c>
      <c r="L25137" s="1" t="str">
        <f>IF(financial_loan[[#This Row],[loan_status]]="Charged Off", "Bad loan", "Good Loan")</f>
        <v>Bad loan</v>
      </c>
      <c r="M25137" s="4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ht="15.6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6">
        <v>44206</v>
      </c>
      <c r="I25138" s="3">
        <v>44332</v>
      </c>
      <c r="J25138" s="4">
        <v>44296</v>
      </c>
      <c r="K25138" s="1" t="s">
        <v>30</v>
      </c>
      <c r="L25138" s="1" t="str">
        <f>IF(financial_loan[[#This Row],[loan_status]]="Charged Off", "Bad loan", "Good Loan")</f>
        <v>Bad loan</v>
      </c>
      <c r="M25138" s="4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ht="15.6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6">
        <v>44265</v>
      </c>
      <c r="I25139" s="3">
        <v>44327</v>
      </c>
      <c r="J25139" s="4">
        <v>44540</v>
      </c>
      <c r="K25139" s="1" t="s">
        <v>30</v>
      </c>
      <c r="L25139" s="1" t="str">
        <f>IF(financial_loan[[#This Row],[loan_status]]="Charged Off", "Bad loan", "Good Loan")</f>
        <v>Bad loan</v>
      </c>
      <c r="M25139" s="4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ht="15.6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6">
        <v>44419</v>
      </c>
      <c r="I25140" s="3">
        <v>44240</v>
      </c>
      <c r="J25140" s="4">
        <v>44451</v>
      </c>
      <c r="K25140" s="1" t="s">
        <v>30</v>
      </c>
      <c r="L25140" s="1" t="str">
        <f>IF(financial_loan[[#This Row],[loan_status]]="Charged Off", "Bad loan", "Good Loan")</f>
        <v>Bad loan</v>
      </c>
      <c r="M25140" s="4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ht="15.6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6">
        <v>44325</v>
      </c>
      <c r="I25141" s="3">
        <v>44332</v>
      </c>
      <c r="J25141" s="4">
        <v>44206</v>
      </c>
      <c r="K25141" s="1" t="s">
        <v>30</v>
      </c>
      <c r="L25141" s="1" t="str">
        <f>IF(financial_loan[[#This Row],[loan_status]]="Charged Off", "Bad loan", "Good Loan")</f>
        <v>Bad loan</v>
      </c>
      <c r="M25141" s="4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ht="15.6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6">
        <v>44265</v>
      </c>
      <c r="I25142" s="3">
        <v>44302</v>
      </c>
      <c r="J25142" s="4">
        <v>44387</v>
      </c>
      <c r="K25142" s="1" t="s">
        <v>30</v>
      </c>
      <c r="L25142" s="1" t="str">
        <f>IF(financial_loan[[#This Row],[loan_status]]="Charged Off", "Bad loan", "Good Loan")</f>
        <v>Bad loan</v>
      </c>
      <c r="M25142" s="4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ht="15.6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6">
        <v>44206</v>
      </c>
      <c r="I25143" s="3">
        <v>44389</v>
      </c>
      <c r="J25143" s="4">
        <v>44239</v>
      </c>
      <c r="K25143" s="1" t="s">
        <v>30</v>
      </c>
      <c r="L25143" s="1" t="str">
        <f>IF(financial_loan[[#This Row],[loan_status]]="Charged Off", "Bad loan", "Good Loan")</f>
        <v>Bad loan</v>
      </c>
      <c r="M25143" s="4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ht="15.6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6">
        <v>44508</v>
      </c>
      <c r="I25144" s="3">
        <v>44332</v>
      </c>
      <c r="J25144" s="4">
        <v>44265</v>
      </c>
      <c r="K25144" s="1" t="s">
        <v>30</v>
      </c>
      <c r="L25144" s="1" t="str">
        <f>IF(financial_loan[[#This Row],[loan_status]]="Charged Off", "Bad loan", "Good Loan")</f>
        <v>Bad loan</v>
      </c>
      <c r="M25144" s="4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ht="15.6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6">
        <v>44297</v>
      </c>
      <c r="I25145" s="3">
        <v>44420</v>
      </c>
      <c r="J25145" s="4">
        <v>44298</v>
      </c>
      <c r="K25145" s="1" t="s">
        <v>30</v>
      </c>
      <c r="L25145" s="1" t="str">
        <f>IF(financial_loan[[#This Row],[loan_status]]="Charged Off", "Bad loan", "Good Loan")</f>
        <v>Bad loan</v>
      </c>
      <c r="M25145" s="4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ht="15.6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6">
        <v>44449</v>
      </c>
      <c r="I25146" s="3">
        <v>44360</v>
      </c>
      <c r="J25146" s="4">
        <v>44542</v>
      </c>
      <c r="K25146" s="1" t="s">
        <v>30</v>
      </c>
      <c r="L25146" s="1" t="str">
        <f>IF(financial_loan[[#This Row],[loan_status]]="Charged Off", "Bad loan", "Good Loan")</f>
        <v>Bad loan</v>
      </c>
      <c r="M25146" s="4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ht="15.6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6">
        <v>44539</v>
      </c>
      <c r="I25147" s="3">
        <v>44450</v>
      </c>
      <c r="J25147" s="4">
        <v>44481</v>
      </c>
      <c r="K25147" s="1" t="s">
        <v>30</v>
      </c>
      <c r="L25147" s="1" t="str">
        <f>IF(financial_loan[[#This Row],[loan_status]]="Charged Off", "Bad loan", "Good Loan")</f>
        <v>Bad loan</v>
      </c>
      <c r="M25147" s="4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ht="15.6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6">
        <v>44509</v>
      </c>
      <c r="I25148" s="3">
        <v>44302</v>
      </c>
      <c r="J25148" s="4">
        <v>44267</v>
      </c>
      <c r="K25148" s="1" t="s">
        <v>30</v>
      </c>
      <c r="L25148" s="1" t="str">
        <f>IF(financial_loan[[#This Row],[loan_status]]="Charged Off", "Bad loan", "Good Loan")</f>
        <v>Bad loan</v>
      </c>
      <c r="M25148" s="4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ht="15.6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6">
        <v>44478</v>
      </c>
      <c r="I25149" s="3">
        <v>44512</v>
      </c>
      <c r="J25149" s="4">
        <v>44359</v>
      </c>
      <c r="K25149" s="1" t="s">
        <v>30</v>
      </c>
      <c r="L25149" s="1" t="str">
        <f>IF(financial_loan[[#This Row],[loan_status]]="Charged Off", "Bad loan", "Good Loan")</f>
        <v>Bad loan</v>
      </c>
      <c r="M25149" s="4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ht="15.6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6">
        <v>44509</v>
      </c>
      <c r="I25150" s="3">
        <v>44332</v>
      </c>
      <c r="J25150" s="4">
        <v>44328</v>
      </c>
      <c r="K25150" s="1" t="s">
        <v>30</v>
      </c>
      <c r="L25150" s="1" t="str">
        <f>IF(financial_loan[[#This Row],[loan_status]]="Charged Off", "Bad loan", "Good Loan")</f>
        <v>Bad loan</v>
      </c>
      <c r="M25150" s="4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ht="15.6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6">
        <v>44206</v>
      </c>
      <c r="I25151" s="3">
        <v>44332</v>
      </c>
      <c r="J25151" s="4">
        <v>44418</v>
      </c>
      <c r="K25151" s="1" t="s">
        <v>30</v>
      </c>
      <c r="L25151" s="1" t="str">
        <f>IF(financial_loan[[#This Row],[loan_status]]="Charged Off", "Bad loan", "Good Loan")</f>
        <v>Bad loan</v>
      </c>
      <c r="M25151" s="4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ht="15.6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6">
        <v>44511</v>
      </c>
      <c r="I25152" s="3">
        <v>44420</v>
      </c>
      <c r="J25152" s="4">
        <v>44298</v>
      </c>
      <c r="K25152" s="1" t="s">
        <v>30</v>
      </c>
      <c r="L25152" s="1" t="str">
        <f>IF(financial_loan[[#This Row],[loan_status]]="Charged Off", "Bad loan", "Good Loan")</f>
        <v>Bad loan</v>
      </c>
      <c r="M25152" s="4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ht="15.6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6">
        <v>44327</v>
      </c>
      <c r="I25153" s="3">
        <v>44541</v>
      </c>
      <c r="J25153" s="4">
        <v>44388</v>
      </c>
      <c r="K25153" s="1" t="s">
        <v>30</v>
      </c>
      <c r="L25153" s="1" t="str">
        <f>IF(financial_loan[[#This Row],[loan_status]]="Charged Off", "Bad loan", "Good Loan")</f>
        <v>Bad loan</v>
      </c>
      <c r="M25153" s="4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ht="15.6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6">
        <v>44327</v>
      </c>
      <c r="I25154" s="3">
        <v>44268</v>
      </c>
      <c r="J25154" s="4">
        <v>44481</v>
      </c>
      <c r="K25154" s="1" t="s">
        <v>30</v>
      </c>
      <c r="L25154" s="1" t="str">
        <f>IF(financial_loan[[#This Row],[loan_status]]="Charged Off", "Bad loan", "Good Loan")</f>
        <v>Bad loan</v>
      </c>
      <c r="M25154" s="4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ht="15.6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6">
        <v>44358</v>
      </c>
      <c r="I25155" s="3">
        <v>44332</v>
      </c>
      <c r="J25155" s="4">
        <v>44268</v>
      </c>
      <c r="K25155" s="1" t="s">
        <v>30</v>
      </c>
      <c r="L25155" s="1" t="str">
        <f>IF(financial_loan[[#This Row],[loan_status]]="Charged Off", "Bad loan", "Good Loan")</f>
        <v>Bad loan</v>
      </c>
      <c r="M25155" s="4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ht="15.6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6">
        <v>44238</v>
      </c>
      <c r="I25156" s="3">
        <v>44390</v>
      </c>
      <c r="J25156" s="4">
        <v>44240</v>
      </c>
      <c r="K25156" s="1" t="s">
        <v>30</v>
      </c>
      <c r="L25156" s="1" t="str">
        <f>IF(financial_loan[[#This Row],[loan_status]]="Charged Off", "Bad loan", "Good Loan")</f>
        <v>Bad loan</v>
      </c>
      <c r="M25156" s="4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ht="15.6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6">
        <v>44266</v>
      </c>
      <c r="I25157" s="3">
        <v>44332</v>
      </c>
      <c r="J25157" s="4">
        <v>44450</v>
      </c>
      <c r="K25157" s="1" t="s">
        <v>30</v>
      </c>
      <c r="L25157" s="1" t="str">
        <f>IF(financial_loan[[#This Row],[loan_status]]="Charged Off", "Bad loan", "Good Loan")</f>
        <v>Bad loan</v>
      </c>
      <c r="M25157" s="4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ht="15.6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6">
        <v>44539</v>
      </c>
      <c r="I25158" s="3">
        <v>44298</v>
      </c>
      <c r="J25158" s="4">
        <v>44511</v>
      </c>
      <c r="K25158" s="1" t="s">
        <v>30</v>
      </c>
      <c r="L25158" s="1" t="str">
        <f>IF(financial_loan[[#This Row],[loan_status]]="Charged Off", "Bad loan", "Good Loan")</f>
        <v>Bad loan</v>
      </c>
      <c r="M25158" s="4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ht="15.6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6">
        <v>44540</v>
      </c>
      <c r="I25159" s="3">
        <v>44512</v>
      </c>
      <c r="J25159" s="4">
        <v>44389</v>
      </c>
      <c r="K25159" s="1" t="s">
        <v>30</v>
      </c>
      <c r="L25159" s="1" t="str">
        <f>IF(financial_loan[[#This Row],[loan_status]]="Charged Off", "Bad loan", "Good Loan")</f>
        <v>Bad loan</v>
      </c>
      <c r="M25159" s="4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ht="15.6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6">
        <v>44418</v>
      </c>
      <c r="I25160" s="3">
        <v>44208</v>
      </c>
      <c r="J25160" s="4">
        <v>44419</v>
      </c>
      <c r="K25160" s="1" t="s">
        <v>30</v>
      </c>
      <c r="L25160" s="1" t="str">
        <f>IF(financial_loan[[#This Row],[loan_status]]="Charged Off", "Bad loan", "Good Loan")</f>
        <v>Bad loan</v>
      </c>
      <c r="M25160" s="4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ht="15.6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6">
        <v>44449</v>
      </c>
      <c r="I25161" s="3">
        <v>44332</v>
      </c>
      <c r="J25161" s="4">
        <v>44512</v>
      </c>
      <c r="K25161" s="1" t="s">
        <v>30</v>
      </c>
      <c r="L25161" s="1" t="str">
        <f>IF(financial_loan[[#This Row],[loan_status]]="Charged Off", "Bad loan", "Good Loan")</f>
        <v>Bad loan</v>
      </c>
      <c r="M25161" s="4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ht="15.6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6">
        <v>44295</v>
      </c>
      <c r="I25162" s="3">
        <v>44480</v>
      </c>
      <c r="J25162" s="4">
        <v>44327</v>
      </c>
      <c r="K25162" s="1" t="s">
        <v>30</v>
      </c>
      <c r="L25162" s="1" t="str">
        <f>IF(financial_loan[[#This Row],[loan_status]]="Charged Off", "Bad loan", "Good Loan")</f>
        <v>Bad loan</v>
      </c>
      <c r="M25162" s="4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ht="15.6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6">
        <v>44326</v>
      </c>
      <c r="I25163" s="3">
        <v>44328</v>
      </c>
      <c r="J25163" s="4">
        <v>44541</v>
      </c>
      <c r="K25163" s="1" t="s">
        <v>30</v>
      </c>
      <c r="L25163" s="1" t="str">
        <f>IF(financial_loan[[#This Row],[loan_status]]="Charged Off", "Bad loan", "Good Loan")</f>
        <v>Bad loan</v>
      </c>
      <c r="M25163" s="4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ht="15.6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6">
        <v>44511</v>
      </c>
      <c r="I25164" s="3">
        <v>44269</v>
      </c>
      <c r="J25164" s="4">
        <v>44482</v>
      </c>
      <c r="K25164" s="1" t="s">
        <v>30</v>
      </c>
      <c r="L25164" s="1" t="str">
        <f>IF(financial_loan[[#This Row],[loan_status]]="Charged Off", "Bad loan", "Good Loan")</f>
        <v>Bad loan</v>
      </c>
      <c r="M25164" s="4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ht="15.6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6">
        <v>44294</v>
      </c>
      <c r="I25165" s="3">
        <v>44332</v>
      </c>
      <c r="J25165" s="4">
        <v>44325</v>
      </c>
      <c r="K25165" s="1" t="s">
        <v>30</v>
      </c>
      <c r="L25165" s="1" t="str">
        <f>IF(financial_loan[[#This Row],[loan_status]]="Charged Off", "Bad loan", "Good Loan")</f>
        <v>Bad loan</v>
      </c>
      <c r="M25165" s="4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ht="15.6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6">
        <v>44388</v>
      </c>
      <c r="I25166" s="3">
        <v>44514</v>
      </c>
      <c r="J25166" s="4">
        <v>44361</v>
      </c>
      <c r="K25166" s="1" t="s">
        <v>30</v>
      </c>
      <c r="L25166" s="1" t="str">
        <f>IF(financial_loan[[#This Row],[loan_status]]="Charged Off", "Bad loan", "Good Loan")</f>
        <v>Bad loan</v>
      </c>
      <c r="M25166" s="4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ht="15.6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6">
        <v>44237</v>
      </c>
      <c r="I25167" s="3">
        <v>44267</v>
      </c>
      <c r="J25167" s="4">
        <v>44480</v>
      </c>
      <c r="K25167" s="1" t="s">
        <v>30</v>
      </c>
      <c r="L25167" s="1" t="str">
        <f>IF(financial_loan[[#This Row],[loan_status]]="Charged Off", "Bad loan", "Good Loan")</f>
        <v>Bad loan</v>
      </c>
      <c r="M25167" s="4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ht="15.6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6">
        <v>44327</v>
      </c>
      <c r="I25168" s="3">
        <v>44390</v>
      </c>
      <c r="J25168" s="4">
        <v>44299</v>
      </c>
      <c r="K25168" s="1" t="s">
        <v>30</v>
      </c>
      <c r="L25168" s="1" t="str">
        <f>IF(financial_loan[[#This Row],[loan_status]]="Charged Off", "Bad loan", "Good Loan")</f>
        <v>Bad loan</v>
      </c>
      <c r="M25168" s="4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ht="15.6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6">
        <v>44204</v>
      </c>
      <c r="I25169" s="3">
        <v>44537</v>
      </c>
      <c r="J25169" s="4">
        <v>44324</v>
      </c>
      <c r="K25169" s="1" t="s">
        <v>39</v>
      </c>
      <c r="L25169" s="1" t="str">
        <f>IF(financial_loan[[#This Row],[loan_status]]="Charged Off", "Bad loan", "Good Loan")</f>
        <v>Good Loan</v>
      </c>
      <c r="M25169" s="4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ht="15.6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6">
        <v>44204</v>
      </c>
      <c r="I25170" s="3">
        <v>44417</v>
      </c>
      <c r="J25170" s="4">
        <v>44448</v>
      </c>
      <c r="K25170" s="1" t="s">
        <v>39</v>
      </c>
      <c r="L25170" s="1" t="str">
        <f>IF(financial_loan[[#This Row],[loan_status]]="Charged Off", "Bad loan", "Good Loan")</f>
        <v>Good Loan</v>
      </c>
      <c r="M25170" s="4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ht="15.6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6">
        <v>44235</v>
      </c>
      <c r="I25171" s="3">
        <v>44266</v>
      </c>
      <c r="J25171" s="4">
        <v>44266</v>
      </c>
      <c r="K25171" s="1" t="s">
        <v>39</v>
      </c>
      <c r="L25171" s="1" t="str">
        <f>IF(financial_loan[[#This Row],[loan_status]]="Charged Off", "Bad loan", "Good Loan")</f>
        <v>Good Loan</v>
      </c>
      <c r="M25171" s="4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ht="15.6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6">
        <v>44507</v>
      </c>
      <c r="I25172" s="3">
        <v>44510</v>
      </c>
      <c r="J25172" s="4">
        <v>44510</v>
      </c>
      <c r="K25172" s="1" t="s">
        <v>39</v>
      </c>
      <c r="L25172" s="1" t="str">
        <f>IF(financial_loan[[#This Row],[loan_status]]="Charged Off", "Bad loan", "Good Loan")</f>
        <v>Good Loan</v>
      </c>
      <c r="M25172" s="4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ht="15.6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6">
        <v>44235</v>
      </c>
      <c r="I25173" s="3">
        <v>44359</v>
      </c>
      <c r="J25173" s="4">
        <v>44266</v>
      </c>
      <c r="K25173" s="1" t="s">
        <v>39</v>
      </c>
      <c r="L25173" s="1" t="str">
        <f>IF(financial_loan[[#This Row],[loan_status]]="Charged Off", "Bad loan", "Good Loan")</f>
        <v>Good Loan</v>
      </c>
      <c r="M25173" s="4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ht="15.6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6">
        <v>44507</v>
      </c>
      <c r="I25174" s="3">
        <v>44479</v>
      </c>
      <c r="J25174" s="4">
        <v>44479</v>
      </c>
      <c r="K25174" s="1" t="s">
        <v>39</v>
      </c>
      <c r="L25174" s="1" t="str">
        <f>IF(financial_loan[[#This Row],[loan_status]]="Charged Off", "Bad loan", "Good Loan")</f>
        <v>Good Loan</v>
      </c>
      <c r="M25174" s="4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ht="15.6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6">
        <v>44507</v>
      </c>
      <c r="I25175" s="3">
        <v>44510</v>
      </c>
      <c r="J25175" s="4">
        <v>44510</v>
      </c>
      <c r="K25175" s="1" t="s">
        <v>39</v>
      </c>
      <c r="L25175" s="1" t="str">
        <f>IF(financial_loan[[#This Row],[loan_status]]="Charged Off", "Bad loan", "Good Loan")</f>
        <v>Good Loan</v>
      </c>
      <c r="M25175" s="4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ht="15.6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6">
        <v>44263</v>
      </c>
      <c r="I25176" s="3">
        <v>44302</v>
      </c>
      <c r="J25176" s="4">
        <v>44266</v>
      </c>
      <c r="K25176" s="1" t="s">
        <v>39</v>
      </c>
      <c r="L25176" s="1" t="str">
        <f>IF(financial_loan[[#This Row],[loan_status]]="Charged Off", "Bad loan", "Good Loan")</f>
        <v>Good Loan</v>
      </c>
      <c r="M25176" s="4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ht="15.6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6">
        <v>44415</v>
      </c>
      <c r="I25177" s="3">
        <v>44211</v>
      </c>
      <c r="J25177" s="4">
        <v>44324</v>
      </c>
      <c r="K25177" s="1" t="s">
        <v>39</v>
      </c>
      <c r="L25177" s="1" t="str">
        <f>IF(financial_loan[[#This Row],[loan_status]]="Charged Off", "Bad loan", "Good Loan")</f>
        <v>Good Loan</v>
      </c>
      <c r="M25177" s="4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ht="15.6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6">
        <v>44263</v>
      </c>
      <c r="I25178" s="3">
        <v>44297</v>
      </c>
      <c r="J25178" s="4">
        <v>44266</v>
      </c>
      <c r="K25178" s="1" t="s">
        <v>39</v>
      </c>
      <c r="L25178" s="1" t="str">
        <f>IF(financial_loan[[#This Row],[loan_status]]="Charged Off", "Bad loan", "Good Loan")</f>
        <v>Good Loan</v>
      </c>
      <c r="M25178" s="4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ht="15.6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6">
        <v>44263</v>
      </c>
      <c r="I25179" s="3">
        <v>44295</v>
      </c>
      <c r="J25179" s="4">
        <v>44295</v>
      </c>
      <c r="K25179" s="1" t="s">
        <v>39</v>
      </c>
      <c r="L25179" s="1" t="str">
        <f>IF(financial_loan[[#This Row],[loan_status]]="Charged Off", "Bad loan", "Good Loan")</f>
        <v>Good Loan</v>
      </c>
      <c r="M25179" s="4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ht="15.6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6">
        <v>44507</v>
      </c>
      <c r="I25180" s="3">
        <v>44417</v>
      </c>
      <c r="J25180" s="4">
        <v>44324</v>
      </c>
      <c r="K25180" s="1" t="s">
        <v>39</v>
      </c>
      <c r="L25180" s="1" t="str">
        <f>IF(financial_loan[[#This Row],[loan_status]]="Charged Off", "Bad loan", "Good Loan")</f>
        <v>Good Loan</v>
      </c>
      <c r="M25180" s="4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ht="15.6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6">
        <v>44235</v>
      </c>
      <c r="I25181" s="3">
        <v>44238</v>
      </c>
      <c r="J25181" s="4">
        <v>44238</v>
      </c>
      <c r="K25181" s="1" t="s">
        <v>39</v>
      </c>
      <c r="L25181" s="1" t="str">
        <f>IF(financial_loan[[#This Row],[loan_status]]="Charged Off", "Bad loan", "Good Loan")</f>
        <v>Good Loan</v>
      </c>
      <c r="M25181" s="4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ht="15.6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6">
        <v>44263</v>
      </c>
      <c r="I25182" s="3">
        <v>44266</v>
      </c>
      <c r="J25182" s="4">
        <v>44266</v>
      </c>
      <c r="K25182" s="1" t="s">
        <v>39</v>
      </c>
      <c r="L25182" s="1" t="str">
        <f>IF(financial_loan[[#This Row],[loan_status]]="Charged Off", "Bad loan", "Good Loan")</f>
        <v>Good Loan</v>
      </c>
      <c r="M25182" s="4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ht="15.6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6">
        <v>44204</v>
      </c>
      <c r="I25183" s="3">
        <v>44207</v>
      </c>
      <c r="J25183" s="4">
        <v>44238</v>
      </c>
      <c r="K25183" s="1" t="s">
        <v>39</v>
      </c>
      <c r="L25183" s="1" t="str">
        <f>IF(financial_loan[[#This Row],[loan_status]]="Charged Off", "Bad loan", "Good Loan")</f>
        <v>Good Loan</v>
      </c>
      <c r="M25183" s="4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ht="15.6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6">
        <v>44446</v>
      </c>
      <c r="I25184" s="3">
        <v>44416</v>
      </c>
      <c r="J25184" s="4">
        <v>44447</v>
      </c>
      <c r="K25184" s="1" t="s">
        <v>39</v>
      </c>
      <c r="L25184" s="1" t="str">
        <f>IF(financial_loan[[#This Row],[loan_status]]="Charged Off", "Bad loan", "Good Loan")</f>
        <v>Good Loan</v>
      </c>
      <c r="M25184" s="4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ht="15.6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6">
        <v>44537</v>
      </c>
      <c r="I25185" s="3">
        <v>44237</v>
      </c>
      <c r="J25185" s="4">
        <v>44237</v>
      </c>
      <c r="K25185" s="1" t="s">
        <v>39</v>
      </c>
      <c r="L25185" s="1" t="str">
        <f>IF(financial_loan[[#This Row],[loan_status]]="Charged Off", "Bad loan", "Good Loan")</f>
        <v>Good Loan</v>
      </c>
      <c r="M25185" s="4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ht="15.6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6">
        <v>44263</v>
      </c>
      <c r="I25186" s="3">
        <v>44479</v>
      </c>
      <c r="J25186" s="4">
        <v>44479</v>
      </c>
      <c r="K25186" s="1" t="s">
        <v>39</v>
      </c>
      <c r="L25186" s="1" t="str">
        <f>IF(financial_loan[[#This Row],[loan_status]]="Charged Off", "Bad loan", "Good Loan")</f>
        <v>Good Loan</v>
      </c>
      <c r="M25186" s="4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ht="15.6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6">
        <v>44537</v>
      </c>
      <c r="I25187" s="3">
        <v>44511</v>
      </c>
      <c r="J25187" s="4">
        <v>44540</v>
      </c>
      <c r="K25187" s="1" t="s">
        <v>39</v>
      </c>
      <c r="L25187" s="1" t="str">
        <f>IF(financial_loan[[#This Row],[loan_status]]="Charged Off", "Bad loan", "Good Loan")</f>
        <v>Good Loan</v>
      </c>
      <c r="M25187" s="4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ht="15.6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6">
        <v>44204</v>
      </c>
      <c r="I25188" s="3">
        <v>44332</v>
      </c>
      <c r="J25188" s="4">
        <v>44238</v>
      </c>
      <c r="K25188" s="1" t="s">
        <v>39</v>
      </c>
      <c r="L25188" s="1" t="str">
        <f>IF(financial_loan[[#This Row],[loan_status]]="Charged Off", "Bad loan", "Good Loan")</f>
        <v>Good Loan</v>
      </c>
      <c r="M25188" s="4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ht="15.6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6">
        <v>44324</v>
      </c>
      <c r="I25189" s="3">
        <v>44301</v>
      </c>
      <c r="J25189" s="4">
        <v>44327</v>
      </c>
      <c r="K25189" s="1" t="s">
        <v>39</v>
      </c>
      <c r="L25189" s="1" t="str">
        <f>IF(financial_loan[[#This Row],[loan_status]]="Charged Off", "Bad loan", "Good Loan")</f>
        <v>Good Loan</v>
      </c>
      <c r="M25189" s="4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ht="15.6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6">
        <v>44204</v>
      </c>
      <c r="I25190" s="3">
        <v>44387</v>
      </c>
      <c r="J25190" s="4">
        <v>44418</v>
      </c>
      <c r="K25190" s="1" t="s">
        <v>39</v>
      </c>
      <c r="L25190" s="1" t="str">
        <f>IF(financial_loan[[#This Row],[loan_status]]="Charged Off", "Bad loan", "Good Loan")</f>
        <v>Good Loan</v>
      </c>
      <c r="M25190" s="4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ht="15.6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6">
        <v>44235</v>
      </c>
      <c r="I25191" s="3">
        <v>44327</v>
      </c>
      <c r="J25191" s="4">
        <v>44266</v>
      </c>
      <c r="K25191" s="1" t="s">
        <v>39</v>
      </c>
      <c r="L25191" s="1" t="str">
        <f>IF(financial_loan[[#This Row],[loan_status]]="Charged Off", "Bad loan", "Good Loan")</f>
        <v>Good Loan</v>
      </c>
      <c r="M25191" s="4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ht="15.6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6">
        <v>44235</v>
      </c>
      <c r="I25192" s="3">
        <v>44243</v>
      </c>
      <c r="J25192" s="4">
        <v>44238</v>
      </c>
      <c r="K25192" s="1" t="s">
        <v>39</v>
      </c>
      <c r="L25192" s="1" t="str">
        <f>IF(financial_loan[[#This Row],[loan_status]]="Charged Off", "Bad loan", "Good Loan")</f>
        <v>Good Loan</v>
      </c>
      <c r="M25192" s="4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ht="15.6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6">
        <v>44476</v>
      </c>
      <c r="I25193" s="3">
        <v>44423</v>
      </c>
      <c r="J25193" s="4">
        <v>44479</v>
      </c>
      <c r="K25193" s="1" t="s">
        <v>39</v>
      </c>
      <c r="L25193" s="1" t="str">
        <f>IF(financial_loan[[#This Row],[loan_status]]="Charged Off", "Bad loan", "Good Loan")</f>
        <v>Good Loan</v>
      </c>
      <c r="M25193" s="4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ht="15.6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6">
        <v>44263</v>
      </c>
      <c r="I25194" s="3">
        <v>44332</v>
      </c>
      <c r="J25194" s="4">
        <v>44266</v>
      </c>
      <c r="K25194" s="1" t="s">
        <v>39</v>
      </c>
      <c r="L25194" s="1" t="str">
        <f>IF(financial_loan[[#This Row],[loan_status]]="Charged Off", "Bad loan", "Good Loan")</f>
        <v>Good Loan</v>
      </c>
      <c r="M25194" s="4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ht="15.6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6">
        <v>44415</v>
      </c>
      <c r="I25195" s="3">
        <v>44415</v>
      </c>
      <c r="J25195" s="4">
        <v>44294</v>
      </c>
      <c r="K25195" s="1" t="s">
        <v>39</v>
      </c>
      <c r="L25195" s="1" t="str">
        <f>IF(financial_loan[[#This Row],[loan_status]]="Charged Off", "Bad loan", "Good Loan")</f>
        <v>Good Loan</v>
      </c>
      <c r="M25195" s="4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ht="15.6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6">
        <v>44235</v>
      </c>
      <c r="I25196" s="3">
        <v>44477</v>
      </c>
      <c r="J25196" s="4">
        <v>44508</v>
      </c>
      <c r="K25196" s="1" t="s">
        <v>39</v>
      </c>
      <c r="L25196" s="1" t="str">
        <f>IF(financial_loan[[#This Row],[loan_status]]="Charged Off", "Bad loan", "Good Loan")</f>
        <v>Good Loan</v>
      </c>
      <c r="M25196" s="4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ht="15.6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6">
        <v>44263</v>
      </c>
      <c r="I25197" s="3">
        <v>44330</v>
      </c>
      <c r="J25197" s="4">
        <v>44266</v>
      </c>
      <c r="K25197" s="1" t="s">
        <v>39</v>
      </c>
      <c r="L25197" s="1" t="str">
        <f>IF(financial_loan[[#This Row],[loan_status]]="Charged Off", "Bad loan", "Good Loan")</f>
        <v>Good Loan</v>
      </c>
      <c r="M25197" s="4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ht="15.6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6">
        <v>44537</v>
      </c>
      <c r="I25198" s="3">
        <v>44296</v>
      </c>
      <c r="J25198" s="4">
        <v>44296</v>
      </c>
      <c r="K25198" s="1" t="s">
        <v>39</v>
      </c>
      <c r="L25198" s="1" t="str">
        <f>IF(financial_loan[[#This Row],[loan_status]]="Charged Off", "Bad loan", "Good Loan")</f>
        <v>Good Loan</v>
      </c>
      <c r="M25198" s="4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ht="15.6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6">
        <v>44204</v>
      </c>
      <c r="I25199" s="3">
        <v>44356</v>
      </c>
      <c r="J25199" s="4">
        <v>44356</v>
      </c>
      <c r="K25199" s="1" t="s">
        <v>39</v>
      </c>
      <c r="L25199" s="1" t="str">
        <f>IF(financial_loan[[#This Row],[loan_status]]="Charged Off", "Bad loan", "Good Loan")</f>
        <v>Good Loan</v>
      </c>
      <c r="M25199" s="4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ht="15.6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6">
        <v>44235</v>
      </c>
      <c r="I25200" s="3">
        <v>44264</v>
      </c>
      <c r="J25200" s="4">
        <v>44264</v>
      </c>
      <c r="K25200" s="1" t="s">
        <v>39</v>
      </c>
      <c r="L25200" s="1" t="str">
        <f>IF(financial_loan[[#This Row],[loan_status]]="Charged Off", "Bad loan", "Good Loan")</f>
        <v>Good Loan</v>
      </c>
      <c r="M25200" s="4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ht="15.6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6">
        <v>44327</v>
      </c>
      <c r="I25201" s="3">
        <v>44212</v>
      </c>
      <c r="J25201" s="4">
        <v>44239</v>
      </c>
      <c r="K25201" s="1" t="s">
        <v>39</v>
      </c>
      <c r="L25201" s="1" t="str">
        <f>IF(financial_loan[[#This Row],[loan_status]]="Charged Off", "Bad loan", "Good Loan")</f>
        <v>Good Loan</v>
      </c>
      <c r="M25201" s="4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ht="15.6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6">
        <v>44358</v>
      </c>
      <c r="I25202" s="3">
        <v>44392</v>
      </c>
      <c r="J25202" s="4">
        <v>44481</v>
      </c>
      <c r="K25202" s="1" t="s">
        <v>39</v>
      </c>
      <c r="L25202" s="1" t="str">
        <f>IF(financial_loan[[#This Row],[loan_status]]="Charged Off", "Bad loan", "Good Loan")</f>
        <v>Good Loan</v>
      </c>
      <c r="M25202" s="4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ht="15.6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6">
        <v>44450</v>
      </c>
      <c r="I25203" s="3">
        <v>44208</v>
      </c>
      <c r="J25203" s="4">
        <v>44208</v>
      </c>
      <c r="K25203" s="1" t="s">
        <v>39</v>
      </c>
      <c r="L25203" s="1" t="str">
        <f>IF(financial_loan[[#This Row],[loan_status]]="Charged Off", "Bad loan", "Good Loan")</f>
        <v>Good Loan</v>
      </c>
      <c r="M25203" s="4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ht="15.6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6">
        <v>44327</v>
      </c>
      <c r="I25204" s="3">
        <v>44302</v>
      </c>
      <c r="J25204" s="4">
        <v>44361</v>
      </c>
      <c r="K25204" s="1" t="s">
        <v>39</v>
      </c>
      <c r="L25204" s="1" t="str">
        <f>IF(financial_loan[[#This Row],[loan_status]]="Charged Off", "Bad loan", "Good Loan")</f>
        <v>Good Loan</v>
      </c>
      <c r="M25204" s="4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ht="15.6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6">
        <v>44510</v>
      </c>
      <c r="I25205" s="3">
        <v>44332</v>
      </c>
      <c r="J25205" s="4">
        <v>44513</v>
      </c>
      <c r="K25205" s="1" t="s">
        <v>39</v>
      </c>
      <c r="L25205" s="1" t="str">
        <f>IF(financial_loan[[#This Row],[loan_status]]="Charged Off", "Bad loan", "Good Loan")</f>
        <v>Good Loan</v>
      </c>
      <c r="M25205" s="4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ht="15.6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6">
        <v>44450</v>
      </c>
      <c r="I25206" s="3">
        <v>44453</v>
      </c>
      <c r="J25206" s="4">
        <v>44483</v>
      </c>
      <c r="K25206" s="1" t="s">
        <v>39</v>
      </c>
      <c r="L25206" s="1" t="str">
        <f>IF(financial_loan[[#This Row],[loan_status]]="Charged Off", "Bad loan", "Good Loan")</f>
        <v>Good Loan</v>
      </c>
      <c r="M25206" s="4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ht="15.6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6">
        <v>44511</v>
      </c>
      <c r="I25207" s="3">
        <v>44332</v>
      </c>
      <c r="J25207" s="4">
        <v>44299</v>
      </c>
      <c r="K25207" s="1" t="s">
        <v>39</v>
      </c>
      <c r="L25207" s="1" t="str">
        <f>IF(financial_loan[[#This Row],[loan_status]]="Charged Off", "Bad loan", "Good Loan")</f>
        <v>Good Loan</v>
      </c>
      <c r="M25207" s="4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ht="15.6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6">
        <v>44207</v>
      </c>
      <c r="I25208" s="3">
        <v>44392</v>
      </c>
      <c r="J25208" s="4">
        <v>44389</v>
      </c>
      <c r="K25208" s="1" t="s">
        <v>39</v>
      </c>
      <c r="L25208" s="1" t="str">
        <f>IF(financial_loan[[#This Row],[loan_status]]="Charged Off", "Bad loan", "Good Loan")</f>
        <v>Good Loan</v>
      </c>
      <c r="M25208" s="4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ht="15.6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6">
        <v>44266</v>
      </c>
      <c r="I25209" s="3">
        <v>44390</v>
      </c>
      <c r="J25209" s="4">
        <v>44390</v>
      </c>
      <c r="K25209" s="1" t="s">
        <v>39</v>
      </c>
      <c r="L25209" s="1" t="str">
        <f>IF(financial_loan[[#This Row],[loan_status]]="Charged Off", "Bad loan", "Good Loan")</f>
        <v>Good Loan</v>
      </c>
      <c r="M25209" s="4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ht="15.6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6">
        <v>44508</v>
      </c>
      <c r="I25210" s="3">
        <v>44511</v>
      </c>
      <c r="J25210" s="4">
        <v>44541</v>
      </c>
      <c r="K25210" s="1" t="s">
        <v>39</v>
      </c>
      <c r="L25210" s="1" t="str">
        <f>IF(financial_loan[[#This Row],[loan_status]]="Charged Off", "Bad loan", "Good Loan")</f>
        <v>Good Loan</v>
      </c>
      <c r="M25210" s="4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ht="15.6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6">
        <v>44419</v>
      </c>
      <c r="I25211" s="3">
        <v>44422</v>
      </c>
      <c r="J25211" s="4">
        <v>44422</v>
      </c>
      <c r="K25211" s="1" t="s">
        <v>39</v>
      </c>
      <c r="L25211" s="1" t="str">
        <f>IF(financial_loan[[#This Row],[loan_status]]="Charged Off", "Bad loan", "Good Loan")</f>
        <v>Good Loan</v>
      </c>
      <c r="M25211" s="4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ht="15.6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6">
        <v>44358</v>
      </c>
      <c r="I25212" s="3">
        <v>44210</v>
      </c>
      <c r="J25212" s="4">
        <v>44210</v>
      </c>
      <c r="K25212" s="1" t="s">
        <v>39</v>
      </c>
      <c r="L25212" s="1" t="str">
        <f>IF(financial_loan[[#This Row],[loan_status]]="Charged Off", "Bad loan", "Good Loan")</f>
        <v>Good Loan</v>
      </c>
      <c r="M25212" s="4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ht="15.6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6">
        <v>44511</v>
      </c>
      <c r="I25213" s="3">
        <v>44514</v>
      </c>
      <c r="J25213" s="4">
        <v>44514</v>
      </c>
      <c r="K25213" s="1" t="s">
        <v>39</v>
      </c>
      <c r="L25213" s="1" t="str">
        <f>IF(financial_loan[[#This Row],[loan_status]]="Charged Off", "Bad loan", "Good Loan")</f>
        <v>Good Loan</v>
      </c>
      <c r="M25213" s="4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ht="15.6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6">
        <v>44511</v>
      </c>
      <c r="I25214" s="3">
        <v>44543</v>
      </c>
      <c r="J25214" s="4">
        <v>44513</v>
      </c>
      <c r="K25214" s="1" t="s">
        <v>39</v>
      </c>
      <c r="L25214" s="1" t="str">
        <f>IF(financial_loan[[#This Row],[loan_status]]="Charged Off", "Bad loan", "Good Loan")</f>
        <v>Good Loan</v>
      </c>
      <c r="M25214" s="4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ht="15.6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6">
        <v>44388</v>
      </c>
      <c r="I25215" s="3">
        <v>44300</v>
      </c>
      <c r="J25215" s="4">
        <v>44239</v>
      </c>
      <c r="K25215" s="1" t="s">
        <v>39</v>
      </c>
      <c r="L25215" s="1" t="str">
        <f>IF(financial_loan[[#This Row],[loan_status]]="Charged Off", "Bad loan", "Good Loan")</f>
        <v>Good Loan</v>
      </c>
      <c r="M25215" s="4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ht="15.6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6">
        <v>44265</v>
      </c>
      <c r="I25216" s="3">
        <v>44297</v>
      </c>
      <c r="J25216" s="4">
        <v>44266</v>
      </c>
      <c r="K25216" s="1" t="s">
        <v>39</v>
      </c>
      <c r="L25216" s="1" t="str">
        <f>IF(financial_loan[[#This Row],[loan_status]]="Charged Off", "Bad loan", "Good Loan")</f>
        <v>Good Loan</v>
      </c>
      <c r="M25216" s="4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ht="15.6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6">
        <v>44419</v>
      </c>
      <c r="I25217" s="3">
        <v>44453</v>
      </c>
      <c r="J25217" s="4">
        <v>44453</v>
      </c>
      <c r="K25217" s="1" t="s">
        <v>39</v>
      </c>
      <c r="L25217" s="1" t="str">
        <f>IF(financial_loan[[#This Row],[loan_status]]="Charged Off", "Bad loan", "Good Loan")</f>
        <v>Good Loan</v>
      </c>
      <c r="M25217" s="4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ht="15.6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6">
        <v>44388</v>
      </c>
      <c r="I25218" s="3">
        <v>44391</v>
      </c>
      <c r="J25218" s="4">
        <v>44422</v>
      </c>
      <c r="K25218" s="1" t="s">
        <v>39</v>
      </c>
      <c r="L25218" s="1" t="str">
        <f>IF(financial_loan[[#This Row],[loan_status]]="Charged Off", "Bad loan", "Good Loan")</f>
        <v>Good Loan</v>
      </c>
      <c r="M25218" s="4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ht="15.6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6">
        <v>44358</v>
      </c>
      <c r="I25219" s="3">
        <v>44211</v>
      </c>
      <c r="J25219" s="4">
        <v>44360</v>
      </c>
      <c r="K25219" s="1" t="s">
        <v>39</v>
      </c>
      <c r="L25219" s="1" t="str">
        <f>IF(financial_loan[[#This Row],[loan_status]]="Charged Off", "Bad loan", "Good Loan")</f>
        <v>Good Loan</v>
      </c>
      <c r="M25219" s="4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ht="15.6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6">
        <v>44358</v>
      </c>
      <c r="I25220" s="3">
        <v>44268</v>
      </c>
      <c r="J25220" s="4">
        <v>44268</v>
      </c>
      <c r="K25220" s="1" t="s">
        <v>39</v>
      </c>
      <c r="L25220" s="1" t="str">
        <f>IF(financial_loan[[#This Row],[loan_status]]="Charged Off", "Bad loan", "Good Loan")</f>
        <v>Good Loan</v>
      </c>
      <c r="M25220" s="4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ht="15.6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6">
        <v>44327</v>
      </c>
      <c r="I25221" s="3">
        <v>44330</v>
      </c>
      <c r="J25221" s="4">
        <v>44330</v>
      </c>
      <c r="K25221" s="1" t="s">
        <v>39</v>
      </c>
      <c r="L25221" s="1" t="str">
        <f>IF(financial_loan[[#This Row],[loan_status]]="Charged Off", "Bad loan", "Good Loan")</f>
        <v>Good Loan</v>
      </c>
      <c r="M25221" s="4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ht="15.6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6">
        <v>44358</v>
      </c>
      <c r="I25222" s="3">
        <v>44302</v>
      </c>
      <c r="J25222" s="4">
        <v>44210</v>
      </c>
      <c r="K25222" s="1" t="s">
        <v>39</v>
      </c>
      <c r="L25222" s="1" t="str">
        <f>IF(financial_loan[[#This Row],[loan_status]]="Charged Off", "Bad loan", "Good Loan")</f>
        <v>Good Loan</v>
      </c>
      <c r="M25222" s="4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ht="15.6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6">
        <v>44358</v>
      </c>
      <c r="I25223" s="3">
        <v>44452</v>
      </c>
      <c r="J25223" s="4">
        <v>44421</v>
      </c>
      <c r="K25223" s="1" t="s">
        <v>39</v>
      </c>
      <c r="L25223" s="1" t="str">
        <f>IF(financial_loan[[#This Row],[loan_status]]="Charged Off", "Bad loan", "Good Loan")</f>
        <v>Good Loan</v>
      </c>
      <c r="M25223" s="4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ht="15.6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6">
        <v>44266</v>
      </c>
      <c r="I25224" s="3">
        <v>44332</v>
      </c>
      <c r="J25224" s="4">
        <v>44269</v>
      </c>
      <c r="K25224" s="1" t="s">
        <v>39</v>
      </c>
      <c r="L25224" s="1" t="str">
        <f>IF(financial_loan[[#This Row],[loan_status]]="Charged Off", "Bad loan", "Good Loan")</f>
        <v>Good Loan</v>
      </c>
      <c r="M25224" s="4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ht="15.6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6">
        <v>44327</v>
      </c>
      <c r="I25225" s="3">
        <v>44332</v>
      </c>
      <c r="J25225" s="4">
        <v>44543</v>
      </c>
      <c r="K25225" s="1" t="s">
        <v>39</v>
      </c>
      <c r="L25225" s="1" t="str">
        <f>IF(financial_loan[[#This Row],[loan_status]]="Charged Off", "Bad loan", "Good Loan")</f>
        <v>Good Loan</v>
      </c>
      <c r="M25225" s="4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ht="15.6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6">
        <v>44297</v>
      </c>
      <c r="I25226" s="3">
        <v>44271</v>
      </c>
      <c r="J25226" s="4">
        <v>44330</v>
      </c>
      <c r="K25226" s="1" t="s">
        <v>39</v>
      </c>
      <c r="L25226" s="1" t="str">
        <f>IF(financial_loan[[#This Row],[loan_status]]="Charged Off", "Bad loan", "Good Loan")</f>
        <v>Good Loan</v>
      </c>
      <c r="M25226" s="4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ht="15.6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6">
        <v>44419</v>
      </c>
      <c r="I25227" s="3">
        <v>44332</v>
      </c>
      <c r="J25227" s="4">
        <v>44268</v>
      </c>
      <c r="K25227" s="1" t="s">
        <v>39</v>
      </c>
      <c r="L25227" s="1" t="str">
        <f>IF(financial_loan[[#This Row],[loan_status]]="Charged Off", "Bad loan", "Good Loan")</f>
        <v>Good Loan</v>
      </c>
      <c r="M25227" s="4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ht="15.6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6">
        <v>44358</v>
      </c>
      <c r="I25228" s="3">
        <v>44361</v>
      </c>
      <c r="J25228" s="4">
        <v>44361</v>
      </c>
      <c r="K25228" s="1" t="s">
        <v>39</v>
      </c>
      <c r="L25228" s="1" t="str">
        <f>IF(financial_loan[[#This Row],[loan_status]]="Charged Off", "Bad loan", "Good Loan")</f>
        <v>Good Loan</v>
      </c>
      <c r="M25228" s="4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ht="15.6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6">
        <v>44450</v>
      </c>
      <c r="I25229" s="3">
        <v>44453</v>
      </c>
      <c r="J25229" s="4">
        <v>44453</v>
      </c>
      <c r="K25229" s="1" t="s">
        <v>39</v>
      </c>
      <c r="L25229" s="1" t="str">
        <f>IF(financial_loan[[#This Row],[loan_status]]="Charged Off", "Bad loan", "Good Loan")</f>
        <v>Good Loan</v>
      </c>
      <c r="M25229" s="4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ht="15.6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6">
        <v>44297</v>
      </c>
      <c r="I25230" s="3">
        <v>44239</v>
      </c>
      <c r="J25230" s="4">
        <v>44239</v>
      </c>
      <c r="K25230" s="1" t="s">
        <v>39</v>
      </c>
      <c r="L25230" s="1" t="str">
        <f>IF(financial_loan[[#This Row],[loan_status]]="Charged Off", "Bad loan", "Good Loan")</f>
        <v>Good Loan</v>
      </c>
      <c r="M25230" s="4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ht="15.6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6">
        <v>44388</v>
      </c>
      <c r="I25231" s="3">
        <v>44422</v>
      </c>
      <c r="J25231" s="4">
        <v>44422</v>
      </c>
      <c r="K25231" s="1" t="s">
        <v>39</v>
      </c>
      <c r="L25231" s="1" t="str">
        <f>IF(financial_loan[[#This Row],[loan_status]]="Charged Off", "Bad loan", "Good Loan")</f>
        <v>Good Loan</v>
      </c>
      <c r="M25231" s="4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ht="15.6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6">
        <v>44509</v>
      </c>
      <c r="I25232" s="3">
        <v>44270</v>
      </c>
      <c r="J25232" s="4">
        <v>44512</v>
      </c>
      <c r="K25232" s="1" t="s">
        <v>39</v>
      </c>
      <c r="L25232" s="1" t="str">
        <f>IF(financial_loan[[#This Row],[loan_status]]="Charged Off", "Bad loan", "Good Loan")</f>
        <v>Good Loan</v>
      </c>
      <c r="M25232" s="4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ht="15.6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6">
        <v>44236</v>
      </c>
      <c r="I25233" s="3">
        <v>44239</v>
      </c>
      <c r="J25233" s="4">
        <v>44297</v>
      </c>
      <c r="K25233" s="1" t="s">
        <v>39</v>
      </c>
      <c r="L25233" s="1" t="str">
        <f>IF(financial_loan[[#This Row],[loan_status]]="Charged Off", "Bad loan", "Good Loan")</f>
        <v>Good Loan</v>
      </c>
      <c r="M25233" s="4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ht="15.6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6">
        <v>44325</v>
      </c>
      <c r="I25234" s="3">
        <v>44483</v>
      </c>
      <c r="J25234" s="4">
        <v>44328</v>
      </c>
      <c r="K25234" s="1" t="s">
        <v>39</v>
      </c>
      <c r="L25234" s="1" t="str">
        <f>IF(financial_loan[[#This Row],[loan_status]]="Charged Off", "Bad loan", "Good Loan")</f>
        <v>Good Loan</v>
      </c>
      <c r="M25234" s="4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ht="15.6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6">
        <v>44266</v>
      </c>
      <c r="I25235" s="3">
        <v>44390</v>
      </c>
      <c r="J25235" s="4">
        <v>44390</v>
      </c>
      <c r="K25235" s="1" t="s">
        <v>39</v>
      </c>
      <c r="L25235" s="1" t="str">
        <f>IF(financial_loan[[#This Row],[loan_status]]="Charged Off", "Bad loan", "Good Loan")</f>
        <v>Good Loan</v>
      </c>
      <c r="M25235" s="4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ht="15.6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6">
        <v>44450</v>
      </c>
      <c r="I25236" s="3">
        <v>44332</v>
      </c>
      <c r="J25236" s="4">
        <v>44422</v>
      </c>
      <c r="K25236" s="1" t="s">
        <v>39</v>
      </c>
      <c r="L25236" s="1" t="str">
        <f>IF(financial_loan[[#This Row],[loan_status]]="Charged Off", "Bad loan", "Good Loan")</f>
        <v>Good Loan</v>
      </c>
      <c r="M25236" s="4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ht="15.6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6">
        <v>44297</v>
      </c>
      <c r="I25237" s="3">
        <v>44300</v>
      </c>
      <c r="J25237" s="4">
        <v>44300</v>
      </c>
      <c r="K25237" s="1" t="s">
        <v>39</v>
      </c>
      <c r="L25237" s="1" t="str">
        <f>IF(financial_loan[[#This Row],[loan_status]]="Charged Off", "Bad loan", "Good Loan")</f>
        <v>Good Loan</v>
      </c>
      <c r="M25237" s="4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ht="15.6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6">
        <v>44480</v>
      </c>
      <c r="I25238" s="3">
        <v>44392</v>
      </c>
      <c r="J25238" s="4">
        <v>44298</v>
      </c>
      <c r="K25238" s="1" t="s">
        <v>39</v>
      </c>
      <c r="L25238" s="1" t="str">
        <f>IF(financial_loan[[#This Row],[loan_status]]="Charged Off", "Bad loan", "Good Loan")</f>
        <v>Good Loan</v>
      </c>
      <c r="M25238" s="4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ht="15.6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6">
        <v>44540</v>
      </c>
      <c r="I25239" s="3">
        <v>44302</v>
      </c>
      <c r="J25239" s="4">
        <v>44390</v>
      </c>
      <c r="K25239" s="1" t="s">
        <v>39</v>
      </c>
      <c r="L25239" s="1" t="str">
        <f>IF(financial_loan[[#This Row],[loan_status]]="Charged Off", "Bad loan", "Good Loan")</f>
        <v>Good Loan</v>
      </c>
      <c r="M25239" s="4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ht="15.6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6">
        <v>44325</v>
      </c>
      <c r="I25240" s="3">
        <v>44328</v>
      </c>
      <c r="J25240" s="4">
        <v>44359</v>
      </c>
      <c r="K25240" s="1" t="s">
        <v>39</v>
      </c>
      <c r="L25240" s="1" t="str">
        <f>IF(financial_loan[[#This Row],[loan_status]]="Charged Off", "Bad loan", "Good Loan")</f>
        <v>Good Loan</v>
      </c>
      <c r="M25240" s="4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ht="15.6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6">
        <v>44478</v>
      </c>
      <c r="I25241" s="3">
        <v>44481</v>
      </c>
      <c r="J25241" s="4">
        <v>44481</v>
      </c>
      <c r="K25241" s="1" t="s">
        <v>39</v>
      </c>
      <c r="L25241" s="1" t="str">
        <f>IF(financial_loan[[#This Row],[loan_status]]="Charged Off", "Bad loan", "Good Loan")</f>
        <v>Good Loan</v>
      </c>
      <c r="M25241" s="4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ht="15.6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6">
        <v>44358</v>
      </c>
      <c r="I25242" s="3">
        <v>44212</v>
      </c>
      <c r="J25242" s="4">
        <v>44542</v>
      </c>
      <c r="K25242" s="1" t="s">
        <v>39</v>
      </c>
      <c r="L25242" s="1" t="str">
        <f>IF(financial_loan[[#This Row],[loan_status]]="Charged Off", "Bad loan", "Good Loan")</f>
        <v>Good Loan</v>
      </c>
      <c r="M25242" s="4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ht="15.6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6">
        <v>44509</v>
      </c>
      <c r="I25243" s="3">
        <v>44512</v>
      </c>
      <c r="J25243" s="4">
        <v>44542</v>
      </c>
      <c r="K25243" s="1" t="s">
        <v>39</v>
      </c>
      <c r="L25243" s="1" t="str">
        <f>IF(financial_loan[[#This Row],[loan_status]]="Charged Off", "Bad loan", "Good Loan")</f>
        <v>Good Loan</v>
      </c>
      <c r="M25243" s="4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ht="15.6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6">
        <v>44480</v>
      </c>
      <c r="I25244" s="3">
        <v>44302</v>
      </c>
      <c r="J25244" s="4">
        <v>44483</v>
      </c>
      <c r="K25244" s="1" t="s">
        <v>39</v>
      </c>
      <c r="L25244" s="1" t="str">
        <f>IF(financial_loan[[#This Row],[loan_status]]="Charged Off", "Bad loan", "Good Loan")</f>
        <v>Good Loan</v>
      </c>
      <c r="M25244" s="4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ht="15.6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6">
        <v>44388</v>
      </c>
      <c r="I25245" s="3">
        <v>44513</v>
      </c>
      <c r="J25245" s="4">
        <v>44452</v>
      </c>
      <c r="K25245" s="1" t="s">
        <v>39</v>
      </c>
      <c r="L25245" s="1" t="str">
        <f>IF(financial_loan[[#This Row],[loan_status]]="Charged Off", "Bad loan", "Good Loan")</f>
        <v>Good Loan</v>
      </c>
      <c r="M25245" s="4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ht="15.6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6">
        <v>44419</v>
      </c>
      <c r="I25246" s="3">
        <v>44208</v>
      </c>
      <c r="J25246" s="4">
        <v>44541</v>
      </c>
      <c r="K25246" s="1" t="s">
        <v>39</v>
      </c>
      <c r="L25246" s="1" t="str">
        <f>IF(financial_loan[[#This Row],[loan_status]]="Charged Off", "Bad loan", "Good Loan")</f>
        <v>Good Loan</v>
      </c>
      <c r="M25246" s="4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ht="15.6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6">
        <v>44327</v>
      </c>
      <c r="I25247" s="3">
        <v>44361</v>
      </c>
      <c r="J25247" s="4">
        <v>44361</v>
      </c>
      <c r="K25247" s="1" t="s">
        <v>39</v>
      </c>
      <c r="L25247" s="1" t="str">
        <f>IF(financial_loan[[#This Row],[loan_status]]="Charged Off", "Bad loan", "Good Loan")</f>
        <v>Good Loan</v>
      </c>
      <c r="M25247" s="4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ht="15.6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6">
        <v>44358</v>
      </c>
      <c r="I25248" s="3">
        <v>44391</v>
      </c>
      <c r="J25248" s="4">
        <v>44391</v>
      </c>
      <c r="K25248" s="1" t="s">
        <v>39</v>
      </c>
      <c r="L25248" s="1" t="str">
        <f>IF(financial_loan[[#This Row],[loan_status]]="Charged Off", "Bad loan", "Good Loan")</f>
        <v>Good Loan</v>
      </c>
      <c r="M25248" s="4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ht="15.6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6">
        <v>44419</v>
      </c>
      <c r="I25249" s="3">
        <v>44422</v>
      </c>
      <c r="J25249" s="4">
        <v>44453</v>
      </c>
      <c r="K25249" s="1" t="s">
        <v>39</v>
      </c>
      <c r="L25249" s="1" t="str">
        <f>IF(financial_loan[[#This Row],[loan_status]]="Charged Off", "Bad loan", "Good Loan")</f>
        <v>Good Loan</v>
      </c>
      <c r="M25249" s="4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ht="15.6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6">
        <v>44386</v>
      </c>
      <c r="I25250" s="3">
        <v>44420</v>
      </c>
      <c r="J25250" s="4">
        <v>44420</v>
      </c>
      <c r="K25250" s="1" t="s">
        <v>39</v>
      </c>
      <c r="L25250" s="1" t="str">
        <f>IF(financial_loan[[#This Row],[loan_status]]="Charged Off", "Bad loan", "Good Loan")</f>
        <v>Good Loan</v>
      </c>
      <c r="M25250" s="4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ht="15.6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6">
        <v>44266</v>
      </c>
      <c r="I25251" s="3">
        <v>44331</v>
      </c>
      <c r="J25251" s="4">
        <v>44452</v>
      </c>
      <c r="K25251" s="1" t="s">
        <v>39</v>
      </c>
      <c r="L25251" s="1" t="str">
        <f>IF(financial_loan[[#This Row],[loan_status]]="Charged Off", "Bad loan", "Good Loan")</f>
        <v>Good Loan</v>
      </c>
      <c r="M25251" s="4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ht="15.6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6">
        <v>44265</v>
      </c>
      <c r="I25252" s="3">
        <v>44271</v>
      </c>
      <c r="J25252" s="4">
        <v>44207</v>
      </c>
      <c r="K25252" s="1" t="s">
        <v>39</v>
      </c>
      <c r="L25252" s="1" t="str">
        <f>IF(financial_loan[[#This Row],[loan_status]]="Charged Off", "Bad loan", "Good Loan")</f>
        <v>Good Loan</v>
      </c>
      <c r="M25252" s="4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ht="15.6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6">
        <v>44327</v>
      </c>
      <c r="I25253" s="3">
        <v>44361</v>
      </c>
      <c r="J25253" s="4">
        <v>44361</v>
      </c>
      <c r="K25253" s="1" t="s">
        <v>39</v>
      </c>
      <c r="L25253" s="1" t="str">
        <f>IF(financial_loan[[#This Row],[loan_status]]="Charged Off", "Bad loan", "Good Loan")</f>
        <v>Good Loan</v>
      </c>
      <c r="M25253" s="4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ht="15.6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6">
        <v>44356</v>
      </c>
      <c r="I25254" s="3">
        <v>44332</v>
      </c>
      <c r="J25254" s="4">
        <v>44359</v>
      </c>
      <c r="K25254" s="1" t="s">
        <v>39</v>
      </c>
      <c r="L25254" s="1" t="str">
        <f>IF(financial_loan[[#This Row],[loan_status]]="Charged Off", "Bad loan", "Good Loan")</f>
        <v>Good Loan</v>
      </c>
      <c r="M25254" s="4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ht="15.6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6">
        <v>44477</v>
      </c>
      <c r="I25255" s="3">
        <v>44332</v>
      </c>
      <c r="J25255" s="4">
        <v>44511</v>
      </c>
      <c r="K25255" s="1" t="s">
        <v>39</v>
      </c>
      <c r="L25255" s="1" t="str">
        <f>IF(financial_loan[[#This Row],[loan_status]]="Charged Off", "Bad loan", "Good Loan")</f>
        <v>Good Loan</v>
      </c>
      <c r="M25255" s="4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ht="15.6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6">
        <v>44297</v>
      </c>
      <c r="I25256" s="3">
        <v>44360</v>
      </c>
      <c r="J25256" s="4">
        <v>44360</v>
      </c>
      <c r="K25256" s="1" t="s">
        <v>39</v>
      </c>
      <c r="L25256" s="1" t="str">
        <f>IF(financial_loan[[#This Row],[loan_status]]="Charged Off", "Bad loan", "Good Loan")</f>
        <v>Good Loan</v>
      </c>
      <c r="M25256" s="4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ht="15.6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6">
        <v>44326</v>
      </c>
      <c r="I25257" s="3">
        <v>44481</v>
      </c>
      <c r="J25257" s="4">
        <v>44481</v>
      </c>
      <c r="K25257" s="1" t="s">
        <v>39</v>
      </c>
      <c r="L25257" s="1" t="str">
        <f>IF(financial_loan[[#This Row],[loan_status]]="Charged Off", "Bad loan", "Good Loan")</f>
        <v>Good Loan</v>
      </c>
      <c r="M25257" s="4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ht="15.6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6">
        <v>44538</v>
      </c>
      <c r="I25258" s="3">
        <v>44211</v>
      </c>
      <c r="J25258" s="4">
        <v>44326</v>
      </c>
      <c r="K25258" s="1" t="s">
        <v>39</v>
      </c>
      <c r="L25258" s="1" t="str">
        <f>IF(financial_loan[[#This Row],[loan_status]]="Charged Off", "Bad loan", "Good Loan")</f>
        <v>Good Loan</v>
      </c>
      <c r="M25258" s="4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ht="15.6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6">
        <v>44357</v>
      </c>
      <c r="I25259" s="3">
        <v>44484</v>
      </c>
      <c r="J25259" s="4">
        <v>44209</v>
      </c>
      <c r="K25259" s="1" t="s">
        <v>39</v>
      </c>
      <c r="L25259" s="1" t="str">
        <f>IF(financial_loan[[#This Row],[loan_status]]="Charged Off", "Bad loan", "Good Loan")</f>
        <v>Good Loan</v>
      </c>
      <c r="M25259" s="4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ht="15.6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6">
        <v>44355</v>
      </c>
      <c r="I25260" s="3">
        <v>44271</v>
      </c>
      <c r="J25260" s="4">
        <v>44358</v>
      </c>
      <c r="K25260" s="1" t="s">
        <v>39</v>
      </c>
      <c r="L25260" s="1" t="str">
        <f>IF(financial_loan[[#This Row],[loan_status]]="Charged Off", "Bad loan", "Good Loan")</f>
        <v>Good Loan</v>
      </c>
      <c r="M25260" s="4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ht="15.6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6">
        <v>44511</v>
      </c>
      <c r="I25261" s="3">
        <v>44242</v>
      </c>
      <c r="J25261" s="4">
        <v>44300</v>
      </c>
      <c r="K25261" s="1" t="s">
        <v>39</v>
      </c>
      <c r="L25261" s="1" t="str">
        <f>IF(financial_loan[[#This Row],[loan_status]]="Charged Off", "Bad loan", "Good Loan")</f>
        <v>Good Loan</v>
      </c>
      <c r="M25261" s="4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ht="15.6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6">
        <v>44358</v>
      </c>
      <c r="I25262" s="3">
        <v>44421</v>
      </c>
      <c r="J25262" s="4">
        <v>44421</v>
      </c>
      <c r="K25262" s="1" t="s">
        <v>39</v>
      </c>
      <c r="L25262" s="1" t="str">
        <f>IF(financial_loan[[#This Row],[loan_status]]="Charged Off", "Bad loan", "Good Loan")</f>
        <v>Good Loan</v>
      </c>
      <c r="M25262" s="4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ht="15.6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6">
        <v>44449</v>
      </c>
      <c r="I25263" s="3">
        <v>44329</v>
      </c>
      <c r="J25263" s="4">
        <v>44329</v>
      </c>
      <c r="K25263" s="1" t="s">
        <v>39</v>
      </c>
      <c r="L25263" s="1" t="str">
        <f>IF(financial_loan[[#This Row],[loan_status]]="Charged Off", "Bad loan", "Good Loan")</f>
        <v>Good Loan</v>
      </c>
      <c r="M25263" s="4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ht="15.6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6">
        <v>44265</v>
      </c>
      <c r="I25264" s="3">
        <v>44267</v>
      </c>
      <c r="J25264" s="4">
        <v>44267</v>
      </c>
      <c r="K25264" s="1" t="s">
        <v>39</v>
      </c>
      <c r="L25264" s="1" t="str">
        <f>IF(financial_loan[[#This Row],[loan_status]]="Charged Off", "Bad loan", "Good Loan")</f>
        <v>Good Loan</v>
      </c>
      <c r="M25264" s="4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ht="15.6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6">
        <v>44478</v>
      </c>
      <c r="I25265" s="3">
        <v>44302</v>
      </c>
      <c r="J25265" s="4">
        <v>44357</v>
      </c>
      <c r="K25265" s="1" t="s">
        <v>39</v>
      </c>
      <c r="L25265" s="1" t="str">
        <f>IF(financial_loan[[#This Row],[loan_status]]="Charged Off", "Bad loan", "Good Loan")</f>
        <v>Good Loan</v>
      </c>
      <c r="M25265" s="4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ht="15.6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6">
        <v>44480</v>
      </c>
      <c r="I25266" s="3">
        <v>44240</v>
      </c>
      <c r="J25266" s="4">
        <v>44209</v>
      </c>
      <c r="K25266" s="1" t="s">
        <v>39</v>
      </c>
      <c r="L25266" s="1" t="str">
        <f>IF(financial_loan[[#This Row],[loan_status]]="Charged Off", "Bad loan", "Good Loan")</f>
        <v>Good Loan</v>
      </c>
      <c r="M25266" s="4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ht="15.6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6">
        <v>44541</v>
      </c>
      <c r="I25267" s="3">
        <v>44271</v>
      </c>
      <c r="J25267" s="4">
        <v>44453</v>
      </c>
      <c r="K25267" s="1" t="s">
        <v>39</v>
      </c>
      <c r="L25267" s="1" t="str">
        <f>IF(financial_loan[[#This Row],[loan_status]]="Charged Off", "Bad loan", "Good Loan")</f>
        <v>Good Loan</v>
      </c>
      <c r="M25267" s="4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ht="15.6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6">
        <v>44449</v>
      </c>
      <c r="I25268" s="3">
        <v>44453</v>
      </c>
      <c r="J25268" s="4">
        <v>44450</v>
      </c>
      <c r="K25268" s="1" t="s">
        <v>39</v>
      </c>
      <c r="L25268" s="1" t="str">
        <f>IF(financial_loan[[#This Row],[loan_status]]="Charged Off", "Bad loan", "Good Loan")</f>
        <v>Good Loan</v>
      </c>
      <c r="M25268" s="4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ht="15.6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6">
        <v>44450</v>
      </c>
      <c r="I25269" s="3">
        <v>44453</v>
      </c>
      <c r="J25269" s="4">
        <v>44483</v>
      </c>
      <c r="K25269" s="1" t="s">
        <v>39</v>
      </c>
      <c r="L25269" s="1" t="str">
        <f>IF(financial_loan[[#This Row],[loan_status]]="Charged Off", "Bad loan", "Good Loan")</f>
        <v>Good Loan</v>
      </c>
      <c r="M25269" s="4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ht="15.6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6">
        <v>44355</v>
      </c>
      <c r="I25270" s="3">
        <v>44328</v>
      </c>
      <c r="J25270" s="4">
        <v>44358</v>
      </c>
      <c r="K25270" s="1" t="s">
        <v>39</v>
      </c>
      <c r="L25270" s="1" t="str">
        <f>IF(financial_loan[[#This Row],[loan_status]]="Charged Off", "Bad loan", "Good Loan")</f>
        <v>Good Loan</v>
      </c>
      <c r="M25270" s="4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ht="15.6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6">
        <v>44450</v>
      </c>
      <c r="I25271" s="3">
        <v>44271</v>
      </c>
      <c r="J25271" s="4">
        <v>44483</v>
      </c>
      <c r="K25271" s="1" t="s">
        <v>39</v>
      </c>
      <c r="L25271" s="1" t="str">
        <f>IF(financial_loan[[#This Row],[loan_status]]="Charged Off", "Bad loan", "Good Loan")</f>
        <v>Good Loan</v>
      </c>
      <c r="M25271" s="4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ht="15.6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6">
        <v>44416</v>
      </c>
      <c r="I25272" s="3">
        <v>44265</v>
      </c>
      <c r="J25272" s="4">
        <v>44265</v>
      </c>
      <c r="K25272" s="1" t="s">
        <v>39</v>
      </c>
      <c r="L25272" s="1" t="str">
        <f>IF(financial_loan[[#This Row],[loan_status]]="Charged Off", "Bad loan", "Good Loan")</f>
        <v>Good Loan</v>
      </c>
      <c r="M25272" s="4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ht="15.6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6">
        <v>44540</v>
      </c>
      <c r="I25273" s="3">
        <v>44332</v>
      </c>
      <c r="J25273" s="4">
        <v>44543</v>
      </c>
      <c r="K25273" s="1" t="s">
        <v>39</v>
      </c>
      <c r="L25273" s="1" t="str">
        <f>IF(financial_loan[[#This Row],[loan_status]]="Charged Off", "Bad loan", "Good Loan")</f>
        <v>Good Loan</v>
      </c>
      <c r="M25273" s="4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ht="15.6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6">
        <v>44388</v>
      </c>
      <c r="I25274" s="3">
        <v>44391</v>
      </c>
      <c r="J25274" s="4">
        <v>44391</v>
      </c>
      <c r="K25274" s="1" t="s">
        <v>39</v>
      </c>
      <c r="L25274" s="1" t="str">
        <f>IF(financial_loan[[#This Row],[loan_status]]="Charged Off", "Bad loan", "Good Loan")</f>
        <v>Good Loan</v>
      </c>
      <c r="M25274" s="4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ht="15.6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6">
        <v>44509</v>
      </c>
      <c r="I25275" s="3">
        <v>44511</v>
      </c>
      <c r="J25275" s="4">
        <v>44511</v>
      </c>
      <c r="K25275" s="1" t="s">
        <v>39</v>
      </c>
      <c r="L25275" s="1" t="str">
        <f>IF(financial_loan[[#This Row],[loan_status]]="Charged Off", "Bad loan", "Good Loan")</f>
        <v>Good Loan</v>
      </c>
      <c r="M25275" s="4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ht="15.6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6">
        <v>44388</v>
      </c>
      <c r="I25276" s="3">
        <v>44239</v>
      </c>
      <c r="J25276" s="4">
        <v>44239</v>
      </c>
      <c r="K25276" s="1" t="s">
        <v>39</v>
      </c>
      <c r="L25276" s="1" t="str">
        <f>IF(financial_loan[[#This Row],[loan_status]]="Charged Off", "Bad loan", "Good Loan")</f>
        <v>Good Loan</v>
      </c>
      <c r="M25276" s="4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ht="15.6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6">
        <v>44448</v>
      </c>
      <c r="I25277" s="3">
        <v>44212</v>
      </c>
      <c r="J25277" s="4">
        <v>44298</v>
      </c>
      <c r="K25277" s="1" t="s">
        <v>39</v>
      </c>
      <c r="L25277" s="1" t="str">
        <f>IF(financial_loan[[#This Row],[loan_status]]="Charged Off", "Bad loan", "Good Loan")</f>
        <v>Good Loan</v>
      </c>
      <c r="M25277" s="4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ht="15.6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6">
        <v>44356</v>
      </c>
      <c r="I25278" s="3">
        <v>44332</v>
      </c>
      <c r="J25278" s="4">
        <v>44239</v>
      </c>
      <c r="K25278" s="1" t="s">
        <v>39</v>
      </c>
      <c r="L25278" s="1" t="str">
        <f>IF(financial_loan[[#This Row],[loan_status]]="Charged Off", "Bad loan", "Good Loan")</f>
        <v>Good Loan</v>
      </c>
      <c r="M25278" s="4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ht="15.6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6">
        <v>44356</v>
      </c>
      <c r="I25279" s="3">
        <v>44454</v>
      </c>
      <c r="J25279" s="4">
        <v>44450</v>
      </c>
      <c r="K25279" s="1" t="s">
        <v>39</v>
      </c>
      <c r="L25279" s="1" t="str">
        <f>IF(financial_loan[[#This Row],[loan_status]]="Charged Off", "Bad loan", "Good Loan")</f>
        <v>Good Loan</v>
      </c>
      <c r="M25279" s="4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ht="15.6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6">
        <v>44419</v>
      </c>
      <c r="I25280" s="3">
        <v>44422</v>
      </c>
      <c r="J25280" s="4">
        <v>44422</v>
      </c>
      <c r="K25280" s="1" t="s">
        <v>39</v>
      </c>
      <c r="L25280" s="1" t="str">
        <f>IF(financial_loan[[#This Row],[loan_status]]="Charged Off", "Bad loan", "Good Loan")</f>
        <v>Good Loan</v>
      </c>
      <c r="M25280" s="4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ht="15.6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6">
        <v>44327</v>
      </c>
      <c r="I25281" s="3">
        <v>44241</v>
      </c>
      <c r="J25281" s="4">
        <v>44241</v>
      </c>
      <c r="K25281" s="1" t="s">
        <v>39</v>
      </c>
      <c r="L25281" s="1" t="str">
        <f>IF(financial_loan[[#This Row],[loan_status]]="Charged Off", "Bad loan", "Good Loan")</f>
        <v>Good Loan</v>
      </c>
      <c r="M25281" s="4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ht="15.6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6">
        <v>44327</v>
      </c>
      <c r="I25282" s="3">
        <v>44391</v>
      </c>
      <c r="J25282" s="4">
        <v>44330</v>
      </c>
      <c r="K25282" s="1" t="s">
        <v>39</v>
      </c>
      <c r="L25282" s="1" t="str">
        <f>IF(financial_loan[[#This Row],[loan_status]]="Charged Off", "Bad loan", "Good Loan")</f>
        <v>Good Loan</v>
      </c>
      <c r="M25282" s="4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ht="15.6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6">
        <v>44358</v>
      </c>
      <c r="I25283" s="3">
        <v>44480</v>
      </c>
      <c r="J25283" s="4">
        <v>44480</v>
      </c>
      <c r="K25283" s="1" t="s">
        <v>39</v>
      </c>
      <c r="L25283" s="1" t="str">
        <f>IF(financial_loan[[#This Row],[loan_status]]="Charged Off", "Bad loan", "Good Loan")</f>
        <v>Good Loan</v>
      </c>
      <c r="M25283" s="4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ht="15.6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6">
        <v>44539</v>
      </c>
      <c r="I25284" s="3">
        <v>44453</v>
      </c>
      <c r="J25284" s="4">
        <v>44239</v>
      </c>
      <c r="K25284" s="1" t="s">
        <v>39</v>
      </c>
      <c r="L25284" s="1" t="str">
        <f>IF(financial_loan[[#This Row],[loan_status]]="Charged Off", "Bad loan", "Good Loan")</f>
        <v>Good Loan</v>
      </c>
      <c r="M25284" s="4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ht="15.6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6">
        <v>44266</v>
      </c>
      <c r="I25285" s="3">
        <v>44511</v>
      </c>
      <c r="J25285" s="4">
        <v>44419</v>
      </c>
      <c r="K25285" s="1" t="s">
        <v>39</v>
      </c>
      <c r="L25285" s="1" t="str">
        <f>IF(financial_loan[[#This Row],[loan_status]]="Charged Off", "Bad loan", "Good Loan")</f>
        <v>Good Loan</v>
      </c>
      <c r="M25285" s="4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ht="15.6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6">
        <v>44297</v>
      </c>
      <c r="I25286" s="3">
        <v>44271</v>
      </c>
      <c r="J25286" s="4">
        <v>44300</v>
      </c>
      <c r="K25286" s="1" t="s">
        <v>39</v>
      </c>
      <c r="L25286" s="1" t="str">
        <f>IF(financial_loan[[#This Row],[loan_status]]="Charged Off", "Bad loan", "Good Loan")</f>
        <v>Good Loan</v>
      </c>
      <c r="M25286" s="4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ht="15.6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6">
        <v>44478</v>
      </c>
      <c r="I25287" s="3">
        <v>44267</v>
      </c>
      <c r="J25287" s="4">
        <v>44298</v>
      </c>
      <c r="K25287" s="1" t="s">
        <v>39</v>
      </c>
      <c r="L25287" s="1" t="str">
        <f>IF(financial_loan[[#This Row],[loan_status]]="Charged Off", "Bad loan", "Good Loan")</f>
        <v>Good Loan</v>
      </c>
      <c r="M25287" s="4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ht="15.6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6">
        <v>44450</v>
      </c>
      <c r="I25288" s="3">
        <v>44513</v>
      </c>
      <c r="J25288" s="4">
        <v>44482</v>
      </c>
      <c r="K25288" s="1" t="s">
        <v>39</v>
      </c>
      <c r="L25288" s="1" t="str">
        <f>IF(financial_loan[[#This Row],[loan_status]]="Charged Off", "Bad loan", "Good Loan")</f>
        <v>Good Loan</v>
      </c>
      <c r="M25288" s="4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ht="15.6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6">
        <v>44480</v>
      </c>
      <c r="I25289" s="3">
        <v>44302</v>
      </c>
      <c r="J25289" s="4">
        <v>44420</v>
      </c>
      <c r="K25289" s="1" t="s">
        <v>39</v>
      </c>
      <c r="L25289" s="1" t="str">
        <f>IF(financial_loan[[#This Row],[loan_status]]="Charged Off", "Bad loan", "Good Loan")</f>
        <v>Good Loan</v>
      </c>
      <c r="M25289" s="4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ht="15.6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6">
        <v>44448</v>
      </c>
      <c r="I25290" s="3">
        <v>44328</v>
      </c>
      <c r="J25290" s="4">
        <v>44326</v>
      </c>
      <c r="K25290" s="1" t="s">
        <v>39</v>
      </c>
      <c r="L25290" s="1" t="str">
        <f>IF(financial_loan[[#This Row],[loan_status]]="Charged Off", "Bad loan", "Good Loan")</f>
        <v>Good Loan</v>
      </c>
      <c r="M25290" s="4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ht="15.6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6">
        <v>44511</v>
      </c>
      <c r="I25291" s="3">
        <v>44512</v>
      </c>
      <c r="J25291" s="4">
        <v>44512</v>
      </c>
      <c r="K25291" s="1" t="s">
        <v>39</v>
      </c>
      <c r="L25291" s="1" t="str">
        <f>IF(financial_loan[[#This Row],[loan_status]]="Charged Off", "Bad loan", "Good Loan")</f>
        <v>Good Loan</v>
      </c>
      <c r="M25291" s="4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ht="15.6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6">
        <v>44450</v>
      </c>
      <c r="I25292" s="3">
        <v>44421</v>
      </c>
      <c r="J25292" s="4">
        <v>44421</v>
      </c>
      <c r="K25292" s="1" t="s">
        <v>39</v>
      </c>
      <c r="L25292" s="1" t="str">
        <f>IF(financial_loan[[#This Row],[loan_status]]="Charged Off", "Bad loan", "Good Loan")</f>
        <v>Good Loan</v>
      </c>
      <c r="M25292" s="4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ht="15.6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6">
        <v>44265</v>
      </c>
      <c r="I25293" s="3">
        <v>44268</v>
      </c>
      <c r="J25293" s="4">
        <v>44268</v>
      </c>
      <c r="K25293" s="1" t="s">
        <v>39</v>
      </c>
      <c r="L25293" s="1" t="str">
        <f>IF(financial_loan[[#This Row],[loan_status]]="Charged Off", "Bad loan", "Good Loan")</f>
        <v>Good Loan</v>
      </c>
      <c r="M25293" s="4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ht="15.6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6">
        <v>44325</v>
      </c>
      <c r="I25294" s="3">
        <v>44302</v>
      </c>
      <c r="J25294" s="4">
        <v>44389</v>
      </c>
      <c r="K25294" s="1" t="s">
        <v>39</v>
      </c>
      <c r="L25294" s="1" t="str">
        <f>IF(financial_loan[[#This Row],[loan_status]]="Charged Off", "Bad loan", "Good Loan")</f>
        <v>Good Loan</v>
      </c>
      <c r="M25294" s="4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ht="15.6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6">
        <v>44479</v>
      </c>
      <c r="I25295" s="3">
        <v>44515</v>
      </c>
      <c r="J25295" s="4">
        <v>44480</v>
      </c>
      <c r="K25295" s="1" t="s">
        <v>39</v>
      </c>
      <c r="L25295" s="1" t="str">
        <f>IF(financial_loan[[#This Row],[loan_status]]="Charged Off", "Bad loan", "Good Loan")</f>
        <v>Good Loan</v>
      </c>
      <c r="M25295" s="4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ht="15.6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6">
        <v>44296</v>
      </c>
      <c r="I25296" s="3">
        <v>44330</v>
      </c>
      <c r="J25296" s="4">
        <v>44359</v>
      </c>
      <c r="K25296" s="1" t="s">
        <v>39</v>
      </c>
      <c r="L25296" s="1" t="str">
        <f>IF(financial_loan[[#This Row],[loan_status]]="Charged Off", "Bad loan", "Good Loan")</f>
        <v>Good Loan</v>
      </c>
      <c r="M25296" s="4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ht="15.6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6">
        <v>44480</v>
      </c>
      <c r="I25297" s="3">
        <v>44302</v>
      </c>
      <c r="J25297" s="4">
        <v>44483</v>
      </c>
      <c r="K25297" s="1" t="s">
        <v>39</v>
      </c>
      <c r="L25297" s="1" t="str">
        <f>IF(financial_loan[[#This Row],[loan_status]]="Charged Off", "Bad loan", "Good Loan")</f>
        <v>Good Loan</v>
      </c>
      <c r="M25297" s="4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ht="15.6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6">
        <v>44357</v>
      </c>
      <c r="I25298" s="3">
        <v>44299</v>
      </c>
      <c r="J25298" s="4">
        <v>44299</v>
      </c>
      <c r="K25298" s="1" t="s">
        <v>39</v>
      </c>
      <c r="L25298" s="1" t="str">
        <f>IF(financial_loan[[#This Row],[loan_status]]="Charged Off", "Bad loan", "Good Loan")</f>
        <v>Good Loan</v>
      </c>
      <c r="M25298" s="4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ht="15.6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6">
        <v>44264</v>
      </c>
      <c r="I25299" s="3">
        <v>44332</v>
      </c>
      <c r="J25299" s="4">
        <v>44511</v>
      </c>
      <c r="K25299" s="1" t="s">
        <v>39</v>
      </c>
      <c r="L25299" s="1" t="str">
        <f>IF(financial_loan[[#This Row],[loan_status]]="Charged Off", "Bad loan", "Good Loan")</f>
        <v>Good Loan</v>
      </c>
      <c r="M25299" s="4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ht="15.6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6">
        <v>44326</v>
      </c>
      <c r="I25300" s="3">
        <v>44329</v>
      </c>
      <c r="J25300" s="4">
        <v>44360</v>
      </c>
      <c r="K25300" s="1" t="s">
        <v>39</v>
      </c>
      <c r="L25300" s="1" t="str">
        <f>IF(financial_loan[[#This Row],[loan_status]]="Charged Off", "Bad loan", "Good Loan")</f>
        <v>Good Loan</v>
      </c>
      <c r="M25300" s="4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ht="15.6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6">
        <v>44479</v>
      </c>
      <c r="I25301" s="3">
        <v>44513</v>
      </c>
      <c r="J25301" s="4">
        <v>44513</v>
      </c>
      <c r="K25301" s="1" t="s">
        <v>39</v>
      </c>
      <c r="L25301" s="1" t="str">
        <f>IF(financial_loan[[#This Row],[loan_status]]="Charged Off", "Bad loan", "Good Loan")</f>
        <v>Good Loan</v>
      </c>
      <c r="M25301" s="4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ht="15.6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6">
        <v>44538</v>
      </c>
      <c r="I25302" s="3">
        <v>44541</v>
      </c>
      <c r="J25302" s="4">
        <v>44541</v>
      </c>
      <c r="K25302" s="1" t="s">
        <v>39</v>
      </c>
      <c r="L25302" s="1" t="str">
        <f>IF(financial_loan[[#This Row],[loan_status]]="Charged Off", "Bad loan", "Good Loan")</f>
        <v>Good Loan</v>
      </c>
      <c r="M25302" s="4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ht="15.6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6">
        <v>44237</v>
      </c>
      <c r="I25303" s="3">
        <v>44296</v>
      </c>
      <c r="J25303" s="4">
        <v>44296</v>
      </c>
      <c r="K25303" s="1" t="s">
        <v>39</v>
      </c>
      <c r="L25303" s="1" t="str">
        <f>IF(financial_loan[[#This Row],[loan_status]]="Charged Off", "Bad loan", "Good Loan")</f>
        <v>Good Loan</v>
      </c>
      <c r="M25303" s="4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ht="15.6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6">
        <v>44356</v>
      </c>
      <c r="I25304" s="3">
        <v>44359</v>
      </c>
      <c r="J25304" s="4">
        <v>44389</v>
      </c>
      <c r="K25304" s="1" t="s">
        <v>39</v>
      </c>
      <c r="L25304" s="1" t="str">
        <f>IF(financial_loan[[#This Row],[loan_status]]="Charged Off", "Bad loan", "Good Loan")</f>
        <v>Good Loan</v>
      </c>
      <c r="M25304" s="4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ht="15.6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6">
        <v>44296</v>
      </c>
      <c r="I25305" s="3">
        <v>44271</v>
      </c>
      <c r="J25305" s="4">
        <v>44299</v>
      </c>
      <c r="K25305" s="1" t="s">
        <v>39</v>
      </c>
      <c r="L25305" s="1" t="str">
        <f>IF(financial_loan[[#This Row],[loan_status]]="Charged Off", "Bad loan", "Good Loan")</f>
        <v>Good Loan</v>
      </c>
      <c r="M25305" s="4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ht="15.6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6">
        <v>44541</v>
      </c>
      <c r="I25306" s="3">
        <v>44544</v>
      </c>
      <c r="J25306" s="4">
        <v>44544</v>
      </c>
      <c r="K25306" s="1" t="s">
        <v>39</v>
      </c>
      <c r="L25306" s="1" t="str">
        <f>IF(financial_loan[[#This Row],[loan_status]]="Charged Off", "Bad loan", "Good Loan")</f>
        <v>Good Loan</v>
      </c>
      <c r="M25306" s="4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ht="15.6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6">
        <v>44388</v>
      </c>
      <c r="I25307" s="3">
        <v>44242</v>
      </c>
      <c r="J25307" s="4">
        <v>44391</v>
      </c>
      <c r="K25307" s="1" t="s">
        <v>39</v>
      </c>
      <c r="L25307" s="1" t="str">
        <f>IF(financial_loan[[#This Row],[loan_status]]="Charged Off", "Bad loan", "Good Loan")</f>
        <v>Good Loan</v>
      </c>
      <c r="M25307" s="4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ht="15.6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6">
        <v>44327</v>
      </c>
      <c r="I25308" s="3">
        <v>44330</v>
      </c>
      <c r="J25308" s="4">
        <v>44330</v>
      </c>
      <c r="K25308" s="1" t="s">
        <v>39</v>
      </c>
      <c r="L25308" s="1" t="str">
        <f>IF(financial_loan[[#This Row],[loan_status]]="Charged Off", "Bad loan", "Good Loan")</f>
        <v>Good Loan</v>
      </c>
      <c r="M25308" s="4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ht="15.6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6">
        <v>44388</v>
      </c>
      <c r="I25309" s="3">
        <v>44239</v>
      </c>
      <c r="J25309" s="4">
        <v>44239</v>
      </c>
      <c r="K25309" s="1" t="s">
        <v>39</v>
      </c>
      <c r="L25309" s="1" t="str">
        <f>IF(financial_loan[[#This Row],[loan_status]]="Charged Off", "Bad loan", "Good Loan")</f>
        <v>Good Loan</v>
      </c>
      <c r="M25309" s="4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ht="15.6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6">
        <v>44263</v>
      </c>
      <c r="I25310" s="3">
        <v>44386</v>
      </c>
      <c r="J25310" s="4">
        <v>44386</v>
      </c>
      <c r="K25310" s="1" t="s">
        <v>39</v>
      </c>
      <c r="L25310" s="1" t="str">
        <f>IF(financial_loan[[#This Row],[loan_status]]="Charged Off", "Bad loan", "Good Loan")</f>
        <v>Good Loan</v>
      </c>
      <c r="M25310" s="4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ht="15.6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6">
        <v>44238</v>
      </c>
      <c r="I25311" s="3">
        <v>44332</v>
      </c>
      <c r="J25311" s="4">
        <v>44241</v>
      </c>
      <c r="K25311" s="1" t="s">
        <v>39</v>
      </c>
      <c r="L25311" s="1" t="str">
        <f>IF(financial_loan[[#This Row],[loan_status]]="Charged Off", "Bad loan", "Good Loan")</f>
        <v>Good Loan</v>
      </c>
      <c r="M25311" s="4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ht="15.6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6">
        <v>44387</v>
      </c>
      <c r="I25312" s="3">
        <v>44482</v>
      </c>
      <c r="J25312" s="4">
        <v>44421</v>
      </c>
      <c r="K25312" s="1" t="s">
        <v>39</v>
      </c>
      <c r="L25312" s="1" t="str">
        <f>IF(financial_loan[[#This Row],[loan_status]]="Charged Off", "Bad loan", "Good Loan")</f>
        <v>Good Loan</v>
      </c>
      <c r="M25312" s="4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ht="15.6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6">
        <v>44265</v>
      </c>
      <c r="I25313" s="3">
        <v>44212</v>
      </c>
      <c r="J25313" s="4">
        <v>44541</v>
      </c>
      <c r="K25313" s="1" t="s">
        <v>39</v>
      </c>
      <c r="L25313" s="1" t="str">
        <f>IF(financial_loan[[#This Row],[loan_status]]="Charged Off", "Bad loan", "Good Loan")</f>
        <v>Good Loan</v>
      </c>
      <c r="M25313" s="4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ht="15.6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6">
        <v>44358</v>
      </c>
      <c r="I25314" s="3">
        <v>44240</v>
      </c>
      <c r="J25314" s="4">
        <v>44388</v>
      </c>
      <c r="K25314" s="1" t="s">
        <v>39</v>
      </c>
      <c r="L25314" s="1" t="str">
        <f>IF(financial_loan[[#This Row],[loan_status]]="Charged Off", "Bad loan", "Good Loan")</f>
        <v>Good Loan</v>
      </c>
      <c r="M25314" s="4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ht="15.6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6">
        <v>44419</v>
      </c>
      <c r="I25315" s="3">
        <v>44300</v>
      </c>
      <c r="J25315" s="4">
        <v>44300</v>
      </c>
      <c r="K25315" s="1" t="s">
        <v>39</v>
      </c>
      <c r="L25315" s="1" t="str">
        <f>IF(financial_loan[[#This Row],[loan_status]]="Charged Off", "Bad loan", "Good Loan")</f>
        <v>Good Loan</v>
      </c>
      <c r="M25315" s="4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ht="15.6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6">
        <v>44511</v>
      </c>
      <c r="I25316" s="3">
        <v>44483</v>
      </c>
      <c r="J25316" s="4">
        <v>44453</v>
      </c>
      <c r="K25316" s="1" t="s">
        <v>39</v>
      </c>
      <c r="L25316" s="1" t="str">
        <f>IF(financial_loan[[#This Row],[loan_status]]="Charged Off", "Bad loan", "Good Loan")</f>
        <v>Good Loan</v>
      </c>
      <c r="M25316" s="4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ht="15.6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6">
        <v>44265</v>
      </c>
      <c r="I25317" s="3">
        <v>44266</v>
      </c>
      <c r="J25317" s="4">
        <v>44238</v>
      </c>
      <c r="K25317" s="1" t="s">
        <v>39</v>
      </c>
      <c r="L25317" s="1" t="str">
        <f>IF(financial_loan[[#This Row],[loan_status]]="Charged Off", "Bad loan", "Good Loan")</f>
        <v>Good Loan</v>
      </c>
      <c r="M25317" s="4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ht="15.6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6">
        <v>44326</v>
      </c>
      <c r="I25318" s="3">
        <v>44329</v>
      </c>
      <c r="J25318" s="4">
        <v>44329</v>
      </c>
      <c r="K25318" s="1" t="s">
        <v>39</v>
      </c>
      <c r="L25318" s="1" t="str">
        <f>IF(financial_loan[[#This Row],[loan_status]]="Charged Off", "Bad loan", "Good Loan")</f>
        <v>Good Loan</v>
      </c>
      <c r="M25318" s="4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ht="15.6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6">
        <v>44296</v>
      </c>
      <c r="I25319" s="3">
        <v>44299</v>
      </c>
      <c r="J25319" s="4">
        <v>44299</v>
      </c>
      <c r="K25319" s="1" t="s">
        <v>39</v>
      </c>
      <c r="L25319" s="1" t="str">
        <f>IF(financial_loan[[#This Row],[loan_status]]="Charged Off", "Bad loan", "Good Loan")</f>
        <v>Good Loan</v>
      </c>
      <c r="M25319" s="4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ht="15.6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6">
        <v>44419</v>
      </c>
      <c r="I25320" s="3">
        <v>44422</v>
      </c>
      <c r="J25320" s="4">
        <v>44453</v>
      </c>
      <c r="K25320" s="1" t="s">
        <v>39</v>
      </c>
      <c r="L25320" s="1" t="str">
        <f>IF(financial_loan[[#This Row],[loan_status]]="Charged Off", "Bad loan", "Good Loan")</f>
        <v>Good Loan</v>
      </c>
      <c r="M25320" s="4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ht="15.6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6">
        <v>44297</v>
      </c>
      <c r="I25321" s="3">
        <v>44332</v>
      </c>
      <c r="J25321" s="4">
        <v>44360</v>
      </c>
      <c r="K25321" s="1" t="s">
        <v>39</v>
      </c>
      <c r="L25321" s="1" t="str">
        <f>IF(financial_loan[[#This Row],[loan_status]]="Charged Off", "Bad loan", "Good Loan")</f>
        <v>Good Loan</v>
      </c>
      <c r="M25321" s="4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ht="15.6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6">
        <v>44480</v>
      </c>
      <c r="I25322" s="3">
        <v>44514</v>
      </c>
      <c r="J25322" s="4">
        <v>44514</v>
      </c>
      <c r="K25322" s="1" t="s">
        <v>39</v>
      </c>
      <c r="L25322" s="1" t="str">
        <f>IF(financial_loan[[#This Row],[loan_status]]="Charged Off", "Bad loan", "Good Loan")</f>
        <v>Good Loan</v>
      </c>
      <c r="M25322" s="4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ht="15.6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6">
        <v>44327</v>
      </c>
      <c r="I25323" s="3">
        <v>44270</v>
      </c>
      <c r="J25323" s="4">
        <v>44330</v>
      </c>
      <c r="K25323" s="1" t="s">
        <v>39</v>
      </c>
      <c r="L25323" s="1" t="str">
        <f>IF(financial_loan[[#This Row],[loan_status]]="Charged Off", "Bad loan", "Good Loan")</f>
        <v>Good Loan</v>
      </c>
      <c r="M25323" s="4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ht="15.6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6">
        <v>44478</v>
      </c>
      <c r="I25324" s="3">
        <v>44388</v>
      </c>
      <c r="J25324" s="4">
        <v>44419</v>
      </c>
      <c r="K25324" s="1" t="s">
        <v>39</v>
      </c>
      <c r="L25324" s="1" t="str">
        <f>IF(financial_loan[[#This Row],[loan_status]]="Charged Off", "Bad loan", "Good Loan")</f>
        <v>Good Loan</v>
      </c>
      <c r="M25324" s="4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ht="15.6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6">
        <v>44237</v>
      </c>
      <c r="I25325" s="3">
        <v>44419</v>
      </c>
      <c r="J25325" s="4">
        <v>44419</v>
      </c>
      <c r="K25325" s="1" t="s">
        <v>39</v>
      </c>
      <c r="L25325" s="1" t="str">
        <f>IF(financial_loan[[#This Row],[loan_status]]="Charged Off", "Bad loan", "Good Loan")</f>
        <v>Good Loan</v>
      </c>
      <c r="M25325" s="4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ht="15.6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6">
        <v>44450</v>
      </c>
      <c r="I25326" s="3">
        <v>44329</v>
      </c>
      <c r="J25326" s="4">
        <v>44329</v>
      </c>
      <c r="K25326" s="1" t="s">
        <v>39</v>
      </c>
      <c r="L25326" s="1" t="str">
        <f>IF(financial_loan[[#This Row],[loan_status]]="Charged Off", "Bad loan", "Good Loan")</f>
        <v>Good Loan</v>
      </c>
      <c r="M25326" s="4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ht="15.6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6">
        <v>44419</v>
      </c>
      <c r="I25327" s="3">
        <v>44302</v>
      </c>
      <c r="J25327" s="4">
        <v>44453</v>
      </c>
      <c r="K25327" s="1" t="s">
        <v>39</v>
      </c>
      <c r="L25327" s="1" t="str">
        <f>IF(financial_loan[[#This Row],[loan_status]]="Charged Off", "Bad loan", "Good Loan")</f>
        <v>Good Loan</v>
      </c>
      <c r="M25327" s="4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ht="15.6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6">
        <v>44358</v>
      </c>
      <c r="I25328" s="3">
        <v>44302</v>
      </c>
      <c r="J25328" s="4">
        <v>44481</v>
      </c>
      <c r="K25328" s="1" t="s">
        <v>39</v>
      </c>
      <c r="L25328" s="1" t="str">
        <f>IF(financial_loan[[#This Row],[loan_status]]="Charged Off", "Bad loan", "Good Loan")</f>
        <v>Good Loan</v>
      </c>
      <c r="M25328" s="4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ht="15.6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6">
        <v>44450</v>
      </c>
      <c r="I25329" s="3">
        <v>44332</v>
      </c>
      <c r="J25329" s="4">
        <v>44391</v>
      </c>
      <c r="K25329" s="1" t="s">
        <v>39</v>
      </c>
      <c r="L25329" s="1" t="str">
        <f>IF(financial_loan[[#This Row],[loan_status]]="Charged Off", "Bad loan", "Good Loan")</f>
        <v>Good Loan</v>
      </c>
      <c r="M25329" s="4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ht="15.6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6">
        <v>44540</v>
      </c>
      <c r="I25330" s="3">
        <v>44513</v>
      </c>
      <c r="J25330" s="4">
        <v>44482</v>
      </c>
      <c r="K25330" s="1" t="s">
        <v>39</v>
      </c>
      <c r="L25330" s="1" t="str">
        <f>IF(financial_loan[[#This Row],[loan_status]]="Charged Off", "Bad loan", "Good Loan")</f>
        <v>Good Loan</v>
      </c>
      <c r="M25330" s="4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ht="15.6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6">
        <v>44296</v>
      </c>
      <c r="I25331" s="3">
        <v>44451</v>
      </c>
      <c r="J25331" s="4">
        <v>44451</v>
      </c>
      <c r="K25331" s="1" t="s">
        <v>39</v>
      </c>
      <c r="L25331" s="1" t="str">
        <f>IF(financial_loan[[#This Row],[loan_status]]="Charged Off", "Bad loan", "Good Loan")</f>
        <v>Good Loan</v>
      </c>
      <c r="M25331" s="4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ht="15.6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6">
        <v>44297</v>
      </c>
      <c r="I25332" s="3">
        <v>44242</v>
      </c>
      <c r="J25332" s="4">
        <v>44300</v>
      </c>
      <c r="K25332" s="1" t="s">
        <v>39</v>
      </c>
      <c r="L25332" s="1" t="str">
        <f>IF(financial_loan[[#This Row],[loan_status]]="Charged Off", "Bad loan", "Good Loan")</f>
        <v>Good Loan</v>
      </c>
      <c r="M25332" s="4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ht="15.6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6">
        <v>44479</v>
      </c>
      <c r="I25333" s="3">
        <v>44359</v>
      </c>
      <c r="J25333" s="4">
        <v>44328</v>
      </c>
      <c r="K25333" s="1" t="s">
        <v>39</v>
      </c>
      <c r="L25333" s="1" t="str">
        <f>IF(financial_loan[[#This Row],[loan_status]]="Charged Off", "Bad loan", "Good Loan")</f>
        <v>Good Loan</v>
      </c>
      <c r="M25333" s="4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ht="15.6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6">
        <v>44450</v>
      </c>
      <c r="I25334" s="3">
        <v>44453</v>
      </c>
      <c r="J25334" s="4">
        <v>44453</v>
      </c>
      <c r="K25334" s="1" t="s">
        <v>39</v>
      </c>
      <c r="L25334" s="1" t="str">
        <f>IF(financial_loan[[#This Row],[loan_status]]="Charged Off", "Bad loan", "Good Loan")</f>
        <v>Good Loan</v>
      </c>
      <c r="M25334" s="4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ht="15.6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6">
        <v>44296</v>
      </c>
      <c r="I25335" s="3">
        <v>44332</v>
      </c>
      <c r="J25335" s="4">
        <v>44329</v>
      </c>
      <c r="K25335" s="1" t="s">
        <v>39</v>
      </c>
      <c r="L25335" s="1" t="str">
        <f>IF(financial_loan[[#This Row],[loan_status]]="Charged Off", "Bad loan", "Good Loan")</f>
        <v>Good Loan</v>
      </c>
      <c r="M25335" s="4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ht="15.6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6">
        <v>44388</v>
      </c>
      <c r="I25336" s="3">
        <v>44332</v>
      </c>
      <c r="J25336" s="4">
        <v>44422</v>
      </c>
      <c r="K25336" s="1" t="s">
        <v>39</v>
      </c>
      <c r="L25336" s="1" t="str">
        <f>IF(financial_loan[[#This Row],[loan_status]]="Charged Off", "Bad loan", "Good Loan")</f>
        <v>Good Loan</v>
      </c>
      <c r="M25336" s="4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ht="15.6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6">
        <v>44326</v>
      </c>
      <c r="I25337" s="3">
        <v>44329</v>
      </c>
      <c r="J25337" s="4">
        <v>44329</v>
      </c>
      <c r="K25337" s="1" t="s">
        <v>39</v>
      </c>
      <c r="L25337" s="1" t="str">
        <f>IF(financial_loan[[#This Row],[loan_status]]="Charged Off", "Bad loan", "Good Loan")</f>
        <v>Good Loan</v>
      </c>
      <c r="M25337" s="4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ht="15.6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6">
        <v>44510</v>
      </c>
      <c r="I25338" s="3">
        <v>44451</v>
      </c>
      <c r="J25338" s="4">
        <v>44419</v>
      </c>
      <c r="K25338" s="1" t="s">
        <v>39</v>
      </c>
      <c r="L25338" s="1" t="str">
        <f>IF(financial_loan[[#This Row],[loan_status]]="Charged Off", "Bad loan", "Good Loan")</f>
        <v>Good Loan</v>
      </c>
      <c r="M25338" s="4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ht="15.6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6">
        <v>44511</v>
      </c>
      <c r="I25339" s="3">
        <v>44332</v>
      </c>
      <c r="J25339" s="4">
        <v>44420</v>
      </c>
      <c r="K25339" s="1" t="s">
        <v>39</v>
      </c>
      <c r="L25339" s="1" t="str">
        <f>IF(financial_loan[[#This Row],[loan_status]]="Charged Off", "Bad loan", "Good Loan")</f>
        <v>Good Loan</v>
      </c>
      <c r="M25339" s="4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ht="15.6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6">
        <v>44265</v>
      </c>
      <c r="I25340" s="3">
        <v>44387</v>
      </c>
      <c r="J25340" s="4">
        <v>44387</v>
      </c>
      <c r="K25340" s="1" t="s">
        <v>39</v>
      </c>
      <c r="L25340" s="1" t="str">
        <f>IF(financial_loan[[#This Row],[loan_status]]="Charged Off", "Bad loan", "Good Loan")</f>
        <v>Good Loan</v>
      </c>
      <c r="M25340" s="4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ht="15.6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6">
        <v>44541</v>
      </c>
      <c r="I25341" s="3">
        <v>44243</v>
      </c>
      <c r="J25341" s="4">
        <v>44481</v>
      </c>
      <c r="K25341" s="1" t="s">
        <v>39</v>
      </c>
      <c r="L25341" s="1" t="str">
        <f>IF(financial_loan[[#This Row],[loan_status]]="Charged Off", "Bad loan", "Good Loan")</f>
        <v>Good Loan</v>
      </c>
      <c r="M25341" s="4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ht="15.6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6">
        <v>44388</v>
      </c>
      <c r="I25342" s="3">
        <v>44332</v>
      </c>
      <c r="J25342" s="4">
        <v>44391</v>
      </c>
      <c r="K25342" s="1" t="s">
        <v>39</v>
      </c>
      <c r="L25342" s="1" t="str">
        <f>IF(financial_loan[[#This Row],[loan_status]]="Charged Off", "Bad loan", "Good Loan")</f>
        <v>Good Loan</v>
      </c>
      <c r="M25342" s="4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ht="15.6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6">
        <v>44238</v>
      </c>
      <c r="I25343" s="3">
        <v>44514</v>
      </c>
      <c r="J25343" s="4">
        <v>44419</v>
      </c>
      <c r="K25343" s="1" t="s">
        <v>39</v>
      </c>
      <c r="L25343" s="1" t="str">
        <f>IF(financial_loan[[#This Row],[loan_status]]="Charged Off", "Bad loan", "Good Loan")</f>
        <v>Good Loan</v>
      </c>
      <c r="M25343" s="4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ht="15.6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6">
        <v>44296</v>
      </c>
      <c r="I25344" s="3">
        <v>44449</v>
      </c>
      <c r="J25344" s="4">
        <v>44449</v>
      </c>
      <c r="K25344" s="1" t="s">
        <v>39</v>
      </c>
      <c r="L25344" s="1" t="str">
        <f>IF(financial_loan[[#This Row],[loan_status]]="Charged Off", "Bad loan", "Good Loan")</f>
        <v>Good Loan</v>
      </c>
      <c r="M25344" s="4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ht="15.6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6">
        <v>44386</v>
      </c>
      <c r="I25345" s="3">
        <v>44326</v>
      </c>
      <c r="J25345" s="4">
        <v>44326</v>
      </c>
      <c r="K25345" s="1" t="s">
        <v>39</v>
      </c>
      <c r="L25345" s="1" t="str">
        <f>IF(financial_loan[[#This Row],[loan_status]]="Charged Off", "Bad loan", "Good Loan")</f>
        <v>Good Loan</v>
      </c>
      <c r="M25345" s="4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ht="15.6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6">
        <v>44358</v>
      </c>
      <c r="I25346" s="3">
        <v>44212</v>
      </c>
      <c r="J25346" s="4">
        <v>44300</v>
      </c>
      <c r="K25346" s="1" t="s">
        <v>39</v>
      </c>
      <c r="L25346" s="1" t="str">
        <f>IF(financial_loan[[#This Row],[loan_status]]="Charged Off", "Bad loan", "Good Loan")</f>
        <v>Good Loan</v>
      </c>
      <c r="M25346" s="4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ht="15.6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6">
        <v>44296</v>
      </c>
      <c r="I25347" s="3">
        <v>44208</v>
      </c>
      <c r="J25347" s="4">
        <v>44239</v>
      </c>
      <c r="K25347" s="1" t="s">
        <v>39</v>
      </c>
      <c r="L25347" s="1" t="str">
        <f>IF(financial_loan[[#This Row],[loan_status]]="Charged Off", "Bad loan", "Good Loan")</f>
        <v>Good Loan</v>
      </c>
      <c r="M25347" s="4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ht="15.6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6">
        <v>44387</v>
      </c>
      <c r="I25348" s="3">
        <v>44271</v>
      </c>
      <c r="J25348" s="4">
        <v>44421</v>
      </c>
      <c r="K25348" s="1" t="s">
        <v>39</v>
      </c>
      <c r="L25348" s="1" t="str">
        <f>IF(financial_loan[[#This Row],[loan_status]]="Charged Off", "Bad loan", "Good Loan")</f>
        <v>Good Loan</v>
      </c>
      <c r="M25348" s="4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ht="15.6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6">
        <v>44388</v>
      </c>
      <c r="I25349" s="3">
        <v>44419</v>
      </c>
      <c r="J25349" s="4">
        <v>44450</v>
      </c>
      <c r="K25349" s="1" t="s">
        <v>39</v>
      </c>
      <c r="L25349" s="1" t="str">
        <f>IF(financial_loan[[#This Row],[loan_status]]="Charged Off", "Bad loan", "Good Loan")</f>
        <v>Good Loan</v>
      </c>
      <c r="M25349" s="4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ht="15.6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6">
        <v>44297</v>
      </c>
      <c r="I25350" s="3">
        <v>44542</v>
      </c>
      <c r="J25350" s="4">
        <v>44542</v>
      </c>
      <c r="K25350" s="1" t="s">
        <v>39</v>
      </c>
      <c r="L25350" s="1" t="str">
        <f>IF(financial_loan[[#This Row],[loan_status]]="Charged Off", "Bad loan", "Good Loan")</f>
        <v>Good Loan</v>
      </c>
      <c r="M25350" s="4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ht="15.6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6">
        <v>44511</v>
      </c>
      <c r="I25351" s="3">
        <v>44514</v>
      </c>
      <c r="J25351" s="4">
        <v>44544</v>
      </c>
      <c r="K25351" s="1" t="s">
        <v>39</v>
      </c>
      <c r="L25351" s="1" t="str">
        <f>IF(financial_loan[[#This Row],[loan_status]]="Charged Off", "Bad loan", "Good Loan")</f>
        <v>Good Loan</v>
      </c>
      <c r="M25351" s="4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ht="15.6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6">
        <v>44266</v>
      </c>
      <c r="I25352" s="3">
        <v>44269</v>
      </c>
      <c r="J25352" s="4">
        <v>44269</v>
      </c>
      <c r="K25352" s="1" t="s">
        <v>39</v>
      </c>
      <c r="L25352" s="1" t="str">
        <f>IF(financial_loan[[#This Row],[loan_status]]="Charged Off", "Bad loan", "Good Loan")</f>
        <v>Good Loan</v>
      </c>
      <c r="M25352" s="4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ht="15.6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6">
        <v>44358</v>
      </c>
      <c r="I25353" s="3">
        <v>44361</v>
      </c>
      <c r="J25353" s="4">
        <v>44361</v>
      </c>
      <c r="K25353" s="1" t="s">
        <v>39</v>
      </c>
      <c r="L25353" s="1" t="str">
        <f>IF(financial_loan[[#This Row],[loan_status]]="Charged Off", "Bad loan", "Good Loan")</f>
        <v>Good Loan</v>
      </c>
      <c r="M25353" s="4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ht="15.6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6">
        <v>44449</v>
      </c>
      <c r="I25354" s="3">
        <v>44332</v>
      </c>
      <c r="J25354" s="4">
        <v>44297</v>
      </c>
      <c r="K25354" s="1" t="s">
        <v>39</v>
      </c>
      <c r="L25354" s="1" t="str">
        <f>IF(financial_loan[[#This Row],[loan_status]]="Charged Off", "Bad loan", "Good Loan")</f>
        <v>Good Loan</v>
      </c>
      <c r="M25354" s="4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ht="15.6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6">
        <v>44358</v>
      </c>
      <c r="I25355" s="3">
        <v>44332</v>
      </c>
      <c r="J25355" s="4">
        <v>44329</v>
      </c>
      <c r="K25355" s="1" t="s">
        <v>39</v>
      </c>
      <c r="L25355" s="1" t="str">
        <f>IF(financial_loan[[#This Row],[loan_status]]="Charged Off", "Bad loan", "Good Loan")</f>
        <v>Good Loan</v>
      </c>
      <c r="M25355" s="4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ht="15.6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6">
        <v>44388</v>
      </c>
      <c r="I25356" s="3">
        <v>44302</v>
      </c>
      <c r="J25356" s="4">
        <v>44239</v>
      </c>
      <c r="K25356" s="1" t="s">
        <v>39</v>
      </c>
      <c r="L25356" s="1" t="str">
        <f>IF(financial_loan[[#This Row],[loan_status]]="Charged Off", "Bad loan", "Good Loan")</f>
        <v>Good Loan</v>
      </c>
      <c r="M25356" s="4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ht="15.6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6">
        <v>44266</v>
      </c>
      <c r="I25357" s="3">
        <v>44332</v>
      </c>
      <c r="J25357" s="4">
        <v>44300</v>
      </c>
      <c r="K25357" s="1" t="s">
        <v>39</v>
      </c>
      <c r="L25357" s="1" t="str">
        <f>IF(financial_loan[[#This Row],[loan_status]]="Charged Off", "Bad loan", "Good Loan")</f>
        <v>Good Loan</v>
      </c>
      <c r="M25357" s="4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ht="15.6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6">
        <v>44541</v>
      </c>
      <c r="I25358" s="3">
        <v>44332</v>
      </c>
      <c r="J25358" s="4">
        <v>44542</v>
      </c>
      <c r="K25358" s="1" t="s">
        <v>39</v>
      </c>
      <c r="L25358" s="1" t="str">
        <f>IF(financial_loan[[#This Row],[loan_status]]="Charged Off", "Bad loan", "Good Loan")</f>
        <v>Good Loan</v>
      </c>
      <c r="M25358" s="4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ht="15.6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6">
        <v>44327</v>
      </c>
      <c r="I25359" s="3">
        <v>44361</v>
      </c>
      <c r="J25359" s="4">
        <v>44361</v>
      </c>
      <c r="K25359" s="1" t="s">
        <v>39</v>
      </c>
      <c r="L25359" s="1" t="str">
        <f>IF(financial_loan[[#This Row],[loan_status]]="Charged Off", "Bad loan", "Good Loan")</f>
        <v>Good Loan</v>
      </c>
      <c r="M25359" s="4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ht="15.6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6">
        <v>44358</v>
      </c>
      <c r="I25360" s="3">
        <v>44419</v>
      </c>
      <c r="J25360" s="4">
        <v>44419</v>
      </c>
      <c r="K25360" s="1" t="s">
        <v>39</v>
      </c>
      <c r="L25360" s="1" t="str">
        <f>IF(financial_loan[[#This Row],[loan_status]]="Charged Off", "Bad loan", "Good Loan")</f>
        <v>Good Loan</v>
      </c>
      <c r="M25360" s="4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ht="15.6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6">
        <v>44326</v>
      </c>
      <c r="I25361" s="3">
        <v>44332</v>
      </c>
      <c r="J25361" s="4">
        <v>44329</v>
      </c>
      <c r="K25361" s="1" t="s">
        <v>39</v>
      </c>
      <c r="L25361" s="1" t="str">
        <f>IF(financial_loan[[#This Row],[loan_status]]="Charged Off", "Bad loan", "Good Loan")</f>
        <v>Good Loan</v>
      </c>
      <c r="M25361" s="4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ht="15.6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6">
        <v>44509</v>
      </c>
      <c r="I25362" s="3">
        <v>44270</v>
      </c>
      <c r="J25362" s="4">
        <v>44512</v>
      </c>
      <c r="K25362" s="1" t="s">
        <v>39</v>
      </c>
      <c r="L25362" s="1" t="str">
        <f>IF(financial_loan[[#This Row],[loan_status]]="Charged Off", "Bad loan", "Good Loan")</f>
        <v>Good Loan</v>
      </c>
      <c r="M25362" s="4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ht="15.6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6">
        <v>44266</v>
      </c>
      <c r="I25363" s="3">
        <v>44484</v>
      </c>
      <c r="J25363" s="4">
        <v>44300</v>
      </c>
      <c r="K25363" s="1" t="s">
        <v>39</v>
      </c>
      <c r="L25363" s="1" t="str">
        <f>IF(financial_loan[[#This Row],[loan_status]]="Charged Off", "Bad loan", "Good Loan")</f>
        <v>Good Loan</v>
      </c>
      <c r="M25363" s="4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ht="15.6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6">
        <v>44450</v>
      </c>
      <c r="I25364" s="3">
        <v>44542</v>
      </c>
      <c r="J25364" s="4">
        <v>44542</v>
      </c>
      <c r="K25364" s="1" t="s">
        <v>39</v>
      </c>
      <c r="L25364" s="1" t="str">
        <f>IF(financial_loan[[#This Row],[loan_status]]="Charged Off", "Bad loan", "Good Loan")</f>
        <v>Good Loan</v>
      </c>
      <c r="M25364" s="4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ht="15.6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6">
        <v>44264</v>
      </c>
      <c r="I25365" s="3">
        <v>44421</v>
      </c>
      <c r="J25365" s="4">
        <v>44298</v>
      </c>
      <c r="K25365" s="1" t="s">
        <v>39</v>
      </c>
      <c r="L25365" s="1" t="str">
        <f>IF(financial_loan[[#This Row],[loan_status]]="Charged Off", "Bad loan", "Good Loan")</f>
        <v>Good Loan</v>
      </c>
      <c r="M25365" s="4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ht="15.6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6">
        <v>44511</v>
      </c>
      <c r="I25366" s="3">
        <v>44299</v>
      </c>
      <c r="J25366" s="4">
        <v>44239</v>
      </c>
      <c r="K25366" s="1" t="s">
        <v>39</v>
      </c>
      <c r="L25366" s="1" t="str">
        <f>IF(financial_loan[[#This Row],[loan_status]]="Charged Off", "Bad loan", "Good Loan")</f>
        <v>Good Loan</v>
      </c>
      <c r="M25366" s="4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ht="15.6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6">
        <v>44450</v>
      </c>
      <c r="I25367" s="3">
        <v>44545</v>
      </c>
      <c r="J25367" s="4">
        <v>44453</v>
      </c>
      <c r="K25367" s="1" t="s">
        <v>39</v>
      </c>
      <c r="L25367" s="1" t="str">
        <f>IF(financial_loan[[#This Row],[loan_status]]="Charged Off", "Bad loan", "Good Loan")</f>
        <v>Good Loan</v>
      </c>
      <c r="M25367" s="4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ht="15.6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6">
        <v>44205</v>
      </c>
      <c r="I25368" s="3">
        <v>44242</v>
      </c>
      <c r="J25368" s="4">
        <v>44510</v>
      </c>
      <c r="K25368" s="1" t="s">
        <v>39</v>
      </c>
      <c r="L25368" s="1" t="str">
        <f>IF(financial_loan[[#This Row],[loan_status]]="Charged Off", "Bad loan", "Good Loan")</f>
        <v>Good Loan</v>
      </c>
      <c r="M25368" s="4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ht="15.6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6">
        <v>44207</v>
      </c>
      <c r="I25369" s="3">
        <v>44271</v>
      </c>
      <c r="J25369" s="4">
        <v>44210</v>
      </c>
      <c r="K25369" s="1" t="s">
        <v>39</v>
      </c>
      <c r="L25369" s="1" t="str">
        <f>IF(financial_loan[[#This Row],[loan_status]]="Charged Off", "Bad loan", "Good Loan")</f>
        <v>Good Loan</v>
      </c>
      <c r="M25369" s="4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ht="15.6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6">
        <v>44387</v>
      </c>
      <c r="I25370" s="3">
        <v>44541</v>
      </c>
      <c r="J25370" s="4">
        <v>44266</v>
      </c>
      <c r="K25370" s="1" t="s">
        <v>39</v>
      </c>
      <c r="L25370" s="1" t="str">
        <f>IF(financial_loan[[#This Row],[loan_status]]="Charged Off", "Bad loan", "Good Loan")</f>
        <v>Good Loan</v>
      </c>
      <c r="M25370" s="4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ht="15.6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6">
        <v>44207</v>
      </c>
      <c r="I25371" s="3">
        <v>44361</v>
      </c>
      <c r="J25371" s="4">
        <v>44451</v>
      </c>
      <c r="K25371" s="1" t="s">
        <v>39</v>
      </c>
      <c r="L25371" s="1" t="str">
        <f>IF(financial_loan[[#This Row],[loan_status]]="Charged Off", "Bad loan", "Good Loan")</f>
        <v>Good Loan</v>
      </c>
      <c r="M25371" s="4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ht="15.6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6">
        <v>44206</v>
      </c>
      <c r="I25372" s="3">
        <v>44545</v>
      </c>
      <c r="J25372" s="4">
        <v>44240</v>
      </c>
      <c r="K25372" s="1" t="s">
        <v>39</v>
      </c>
      <c r="L25372" s="1" t="str">
        <f>IF(financial_loan[[#This Row],[loan_status]]="Charged Off", "Bad loan", "Good Loan")</f>
        <v>Good Loan</v>
      </c>
      <c r="M25372" s="4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ht="15.6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6">
        <v>44511</v>
      </c>
      <c r="I25373" s="3">
        <v>44482</v>
      </c>
      <c r="J25373" s="4">
        <v>44482</v>
      </c>
      <c r="K25373" s="1" t="s">
        <v>39</v>
      </c>
      <c r="L25373" s="1" t="str">
        <f>IF(financial_loan[[#This Row],[loan_status]]="Charged Off", "Bad loan", "Good Loan")</f>
        <v>Good Loan</v>
      </c>
      <c r="M25373" s="4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ht="15.6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6">
        <v>44388</v>
      </c>
      <c r="I25374" s="3">
        <v>44302</v>
      </c>
      <c r="J25374" s="4">
        <v>44391</v>
      </c>
      <c r="K25374" s="1" t="s">
        <v>39</v>
      </c>
      <c r="L25374" s="1" t="str">
        <f>IF(financial_loan[[#This Row],[loan_status]]="Charged Off", "Bad loan", "Good Loan")</f>
        <v>Good Loan</v>
      </c>
      <c r="M25374" s="4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ht="15.6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6">
        <v>44419</v>
      </c>
      <c r="I25375" s="3">
        <v>44422</v>
      </c>
      <c r="J25375" s="4">
        <v>44422</v>
      </c>
      <c r="K25375" s="1" t="s">
        <v>39</v>
      </c>
      <c r="L25375" s="1" t="str">
        <f>IF(financial_loan[[#This Row],[loan_status]]="Charged Off", "Bad loan", "Good Loan")</f>
        <v>Good Loan</v>
      </c>
      <c r="M25375" s="4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ht="15.6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6">
        <v>44358</v>
      </c>
      <c r="I25376" s="3">
        <v>44332</v>
      </c>
      <c r="J25376" s="4">
        <v>44390</v>
      </c>
      <c r="K25376" s="1" t="s">
        <v>39</v>
      </c>
      <c r="L25376" s="1" t="str">
        <f>IF(financial_loan[[#This Row],[loan_status]]="Charged Off", "Bad loan", "Good Loan")</f>
        <v>Good Loan</v>
      </c>
      <c r="M25376" s="4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ht="15.6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6">
        <v>44388</v>
      </c>
      <c r="I25377" s="3">
        <v>44332</v>
      </c>
      <c r="J25377" s="4">
        <v>44422</v>
      </c>
      <c r="K25377" s="1" t="s">
        <v>39</v>
      </c>
      <c r="L25377" s="1" t="str">
        <f>IF(financial_loan[[#This Row],[loan_status]]="Charged Off", "Bad loan", "Good Loan")</f>
        <v>Good Loan</v>
      </c>
      <c r="M25377" s="4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ht="15.6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6">
        <v>44480</v>
      </c>
      <c r="I25378" s="3">
        <v>44269</v>
      </c>
      <c r="J25378" s="4">
        <v>44421</v>
      </c>
      <c r="K25378" s="1" t="s">
        <v>39</v>
      </c>
      <c r="L25378" s="1" t="str">
        <f>IF(financial_loan[[#This Row],[loan_status]]="Charged Off", "Bad loan", "Good Loan")</f>
        <v>Good Loan</v>
      </c>
      <c r="M25378" s="4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ht="15.6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6">
        <v>44480</v>
      </c>
      <c r="I25379" s="3">
        <v>44332</v>
      </c>
      <c r="J25379" s="4">
        <v>44514</v>
      </c>
      <c r="K25379" s="1" t="s">
        <v>39</v>
      </c>
      <c r="L25379" s="1" t="str">
        <f>IF(financial_loan[[#This Row],[loan_status]]="Charged Off", "Bad loan", "Good Loan")</f>
        <v>Good Loan</v>
      </c>
      <c r="M25379" s="4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ht="15.6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6">
        <v>44388</v>
      </c>
      <c r="I25380" s="3">
        <v>44391</v>
      </c>
      <c r="J25380" s="4">
        <v>44422</v>
      </c>
      <c r="K25380" s="1" t="s">
        <v>39</v>
      </c>
      <c r="L25380" s="1" t="str">
        <f>IF(financial_loan[[#This Row],[loan_status]]="Charged Off", "Bad loan", "Good Loan")</f>
        <v>Good Loan</v>
      </c>
      <c r="M25380" s="4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ht="15.6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6">
        <v>44238</v>
      </c>
      <c r="I25381" s="3">
        <v>44332</v>
      </c>
      <c r="J25381" s="4">
        <v>44241</v>
      </c>
      <c r="K25381" s="1" t="s">
        <v>39</v>
      </c>
      <c r="L25381" s="1" t="str">
        <f>IF(financial_loan[[#This Row],[loan_status]]="Charged Off", "Bad loan", "Good Loan")</f>
        <v>Good Loan</v>
      </c>
      <c r="M25381" s="4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ht="15.6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6">
        <v>44539</v>
      </c>
      <c r="I25382" s="3">
        <v>44237</v>
      </c>
      <c r="J25382" s="4">
        <v>44237</v>
      </c>
      <c r="K25382" s="1" t="s">
        <v>39</v>
      </c>
      <c r="L25382" s="1" t="str">
        <f>IF(financial_loan[[#This Row],[loan_status]]="Charged Off", "Bad loan", "Good Loan")</f>
        <v>Good Loan</v>
      </c>
      <c r="M25382" s="4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ht="15.6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6">
        <v>44418</v>
      </c>
      <c r="I25383" s="3">
        <v>44266</v>
      </c>
      <c r="J25383" s="4">
        <v>44266</v>
      </c>
      <c r="K25383" s="1" t="s">
        <v>39</v>
      </c>
      <c r="L25383" s="1" t="str">
        <f>IF(financial_loan[[#This Row],[loan_status]]="Charged Off", "Bad loan", "Good Loan")</f>
        <v>Good Loan</v>
      </c>
      <c r="M25383" s="4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ht="15.6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6">
        <v>44450</v>
      </c>
      <c r="I25384" s="3">
        <v>44302</v>
      </c>
      <c r="J25384" s="4">
        <v>44269</v>
      </c>
      <c r="K25384" s="1" t="s">
        <v>39</v>
      </c>
      <c r="L25384" s="1" t="str">
        <f>IF(financial_loan[[#This Row],[loan_status]]="Charged Off", "Bad loan", "Good Loan")</f>
        <v>Good Loan</v>
      </c>
      <c r="M25384" s="4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ht="15.6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6">
        <v>44265</v>
      </c>
      <c r="I25385" s="3">
        <v>44515</v>
      </c>
      <c r="J25385" s="4">
        <v>44299</v>
      </c>
      <c r="K25385" s="1" t="s">
        <v>39</v>
      </c>
      <c r="L25385" s="1" t="str">
        <f>IF(financial_loan[[#This Row],[loan_status]]="Charged Off", "Bad loan", "Good Loan")</f>
        <v>Good Loan</v>
      </c>
      <c r="M25385" s="4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ht="15.6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6">
        <v>44418</v>
      </c>
      <c r="I25386" s="3">
        <v>44482</v>
      </c>
      <c r="J25386" s="4">
        <v>44421</v>
      </c>
      <c r="K25386" s="1" t="s">
        <v>39</v>
      </c>
      <c r="L25386" s="1" t="str">
        <f>IF(financial_loan[[#This Row],[loan_status]]="Charged Off", "Bad loan", "Good Loan")</f>
        <v>Good Loan</v>
      </c>
      <c r="M25386" s="4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ht="15.6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6">
        <v>44479</v>
      </c>
      <c r="I25387" s="3">
        <v>44482</v>
      </c>
      <c r="J25387" s="4">
        <v>44482</v>
      </c>
      <c r="K25387" s="1" t="s">
        <v>39</v>
      </c>
      <c r="L25387" s="1" t="str">
        <f>IF(financial_loan[[#This Row],[loan_status]]="Charged Off", "Bad loan", "Good Loan")</f>
        <v>Good Loan</v>
      </c>
      <c r="M25387" s="4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ht="15.6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6">
        <v>44327</v>
      </c>
      <c r="I25388" s="3">
        <v>44330</v>
      </c>
      <c r="J25388" s="4">
        <v>44361</v>
      </c>
      <c r="K25388" s="1" t="s">
        <v>39</v>
      </c>
      <c r="L25388" s="1" t="str">
        <f>IF(financial_loan[[#This Row],[loan_status]]="Charged Off", "Bad loan", "Good Loan")</f>
        <v>Good Loan</v>
      </c>
      <c r="M25388" s="4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ht="15.6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6">
        <v>44265</v>
      </c>
      <c r="I25389" s="3">
        <v>44332</v>
      </c>
      <c r="J25389" s="4">
        <v>44451</v>
      </c>
      <c r="K25389" s="1" t="s">
        <v>39</v>
      </c>
      <c r="L25389" s="1" t="str">
        <f>IF(financial_loan[[#This Row],[loan_status]]="Charged Off", "Bad loan", "Good Loan")</f>
        <v>Good Loan</v>
      </c>
      <c r="M25389" s="4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ht="15.6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6">
        <v>44540</v>
      </c>
      <c r="I25390" s="3">
        <v>44543</v>
      </c>
      <c r="J25390" s="4">
        <v>44543</v>
      </c>
      <c r="K25390" s="1" t="s">
        <v>39</v>
      </c>
      <c r="L25390" s="1" t="str">
        <f>IF(financial_loan[[#This Row],[loan_status]]="Charged Off", "Bad loan", "Good Loan")</f>
        <v>Good Loan</v>
      </c>
      <c r="M25390" s="4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ht="15.6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6">
        <v>44511</v>
      </c>
      <c r="I25391" s="3">
        <v>44332</v>
      </c>
      <c r="J25391" s="4">
        <v>44360</v>
      </c>
      <c r="K25391" s="1" t="s">
        <v>39</v>
      </c>
      <c r="L25391" s="1" t="str">
        <f>IF(financial_loan[[#This Row],[loan_status]]="Charged Off", "Bad loan", "Good Loan")</f>
        <v>Good Loan</v>
      </c>
      <c r="M25391" s="4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ht="15.6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6">
        <v>44326</v>
      </c>
      <c r="I25392" s="3">
        <v>44329</v>
      </c>
      <c r="J25392" s="4">
        <v>44329</v>
      </c>
      <c r="K25392" s="1" t="s">
        <v>39</v>
      </c>
      <c r="L25392" s="1" t="str">
        <f>IF(financial_loan[[#This Row],[loan_status]]="Charged Off", "Bad loan", "Good Loan")</f>
        <v>Good Loan</v>
      </c>
      <c r="M25392" s="4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ht="15.6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6">
        <v>44265</v>
      </c>
      <c r="I25393" s="3">
        <v>44332</v>
      </c>
      <c r="J25393" s="4">
        <v>44207</v>
      </c>
      <c r="K25393" s="1" t="s">
        <v>39</v>
      </c>
      <c r="L25393" s="1" t="str">
        <f>IF(financial_loan[[#This Row],[loan_status]]="Charged Off", "Bad loan", "Good Loan")</f>
        <v>Good Loan</v>
      </c>
      <c r="M25393" s="4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ht="15.6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6">
        <v>44388</v>
      </c>
      <c r="I25394" s="3">
        <v>44391</v>
      </c>
      <c r="J25394" s="4">
        <v>44391</v>
      </c>
      <c r="K25394" s="1" t="s">
        <v>39</v>
      </c>
      <c r="L25394" s="1" t="str">
        <f>IF(financial_loan[[#This Row],[loan_status]]="Charged Off", "Bad loan", "Good Loan")</f>
        <v>Good Loan</v>
      </c>
      <c r="M25394" s="4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ht="15.6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6">
        <v>44297</v>
      </c>
      <c r="I25395" s="3">
        <v>44332</v>
      </c>
      <c r="J25395" s="4">
        <v>44330</v>
      </c>
      <c r="K25395" s="1" t="s">
        <v>39</v>
      </c>
      <c r="L25395" s="1" t="str">
        <f>IF(financial_loan[[#This Row],[loan_status]]="Charged Off", "Bad loan", "Good Loan")</f>
        <v>Good Loan</v>
      </c>
      <c r="M25395" s="4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ht="15.6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6">
        <v>44297</v>
      </c>
      <c r="I25396" s="3">
        <v>44482</v>
      </c>
      <c r="J25396" s="4">
        <v>44482</v>
      </c>
      <c r="K25396" s="1" t="s">
        <v>39</v>
      </c>
      <c r="L25396" s="1" t="str">
        <f>IF(financial_loan[[#This Row],[loan_status]]="Charged Off", "Bad loan", "Good Loan")</f>
        <v>Good Loan</v>
      </c>
      <c r="M25396" s="4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ht="15.6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6">
        <v>44238</v>
      </c>
      <c r="I25397" s="3">
        <v>44210</v>
      </c>
      <c r="J25397" s="4">
        <v>44210</v>
      </c>
      <c r="K25397" s="1" t="s">
        <v>39</v>
      </c>
      <c r="L25397" s="1" t="str">
        <f>IF(financial_loan[[#This Row],[loan_status]]="Charged Off", "Bad loan", "Good Loan")</f>
        <v>Good Loan</v>
      </c>
      <c r="M25397" s="4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ht="15.6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6">
        <v>44266</v>
      </c>
      <c r="I25398" s="3">
        <v>44332</v>
      </c>
      <c r="J25398" s="4">
        <v>44300</v>
      </c>
      <c r="K25398" s="1" t="s">
        <v>39</v>
      </c>
      <c r="L25398" s="1" t="str">
        <f>IF(financial_loan[[#This Row],[loan_status]]="Charged Off", "Bad loan", "Good Loan")</f>
        <v>Good Loan</v>
      </c>
      <c r="M25398" s="4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ht="15.6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6">
        <v>44358</v>
      </c>
      <c r="I25399" s="3">
        <v>44391</v>
      </c>
      <c r="J25399" s="4">
        <v>44391</v>
      </c>
      <c r="K25399" s="1" t="s">
        <v>39</v>
      </c>
      <c r="L25399" s="1" t="str">
        <f>IF(financial_loan[[#This Row],[loan_status]]="Charged Off", "Bad loan", "Good Loan")</f>
        <v>Good Loan</v>
      </c>
      <c r="M25399" s="4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ht="15.6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6">
        <v>44265</v>
      </c>
      <c r="I25400" s="3">
        <v>44268</v>
      </c>
      <c r="J25400" s="4">
        <v>44299</v>
      </c>
      <c r="K25400" s="1" t="s">
        <v>39</v>
      </c>
      <c r="L25400" s="1" t="str">
        <f>IF(financial_loan[[#This Row],[loan_status]]="Charged Off", "Bad loan", "Good Loan")</f>
        <v>Good Loan</v>
      </c>
      <c r="M25400" s="4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ht="15.6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6">
        <v>44450</v>
      </c>
      <c r="I25401" s="3">
        <v>44453</v>
      </c>
      <c r="J25401" s="4">
        <v>44453</v>
      </c>
      <c r="K25401" s="1" t="s">
        <v>39</v>
      </c>
      <c r="L25401" s="1" t="str">
        <f>IF(financial_loan[[#This Row],[loan_status]]="Charged Off", "Bad loan", "Good Loan")</f>
        <v>Good Loan</v>
      </c>
      <c r="M25401" s="4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ht="15.6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6">
        <v>44418</v>
      </c>
      <c r="I25402" s="3">
        <v>44302</v>
      </c>
      <c r="J25402" s="4">
        <v>44479</v>
      </c>
      <c r="K25402" s="1" t="s">
        <v>39</v>
      </c>
      <c r="L25402" s="1" t="str">
        <f>IF(financial_loan[[#This Row],[loan_status]]="Charged Off", "Bad loan", "Good Loan")</f>
        <v>Good Loan</v>
      </c>
      <c r="M25402" s="4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ht="15.6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6">
        <v>44265</v>
      </c>
      <c r="I25403" s="3">
        <v>44388</v>
      </c>
      <c r="J25403" s="4">
        <v>44388</v>
      </c>
      <c r="K25403" s="1" t="s">
        <v>39</v>
      </c>
      <c r="L25403" s="1" t="str">
        <f>IF(financial_loan[[#This Row],[loan_status]]="Charged Off", "Bad loan", "Good Loan")</f>
        <v>Good Loan</v>
      </c>
      <c r="M25403" s="4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ht="15.6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6">
        <v>44511</v>
      </c>
      <c r="I25404" s="3">
        <v>44391</v>
      </c>
      <c r="J25404" s="4">
        <v>44361</v>
      </c>
      <c r="K25404" s="1" t="s">
        <v>39</v>
      </c>
      <c r="L25404" s="1" t="str">
        <f>IF(financial_loan[[#This Row],[loan_status]]="Charged Off", "Bad loan", "Good Loan")</f>
        <v>Good Loan</v>
      </c>
      <c r="M25404" s="4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ht="15.6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6">
        <v>44327</v>
      </c>
      <c r="I25405" s="3">
        <v>44332</v>
      </c>
      <c r="J25405" s="4">
        <v>44330</v>
      </c>
      <c r="K25405" s="1" t="s">
        <v>39</v>
      </c>
      <c r="L25405" s="1" t="str">
        <f>IF(financial_loan[[#This Row],[loan_status]]="Charged Off", "Bad loan", "Good Loan")</f>
        <v>Good Loan</v>
      </c>
      <c r="M25405" s="4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ht="15.6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6">
        <v>44326</v>
      </c>
      <c r="I25406" s="3">
        <v>44361</v>
      </c>
      <c r="J25406" s="4">
        <v>44389</v>
      </c>
      <c r="K25406" s="1" t="s">
        <v>39</v>
      </c>
      <c r="L25406" s="1" t="str">
        <f>IF(financial_loan[[#This Row],[loan_status]]="Charged Off", "Bad loan", "Good Loan")</f>
        <v>Good Loan</v>
      </c>
      <c r="M25406" s="4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ht="15.6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6">
        <v>44297</v>
      </c>
      <c r="I25407" s="3">
        <v>44332</v>
      </c>
      <c r="J25407" s="4">
        <v>44513</v>
      </c>
      <c r="K25407" s="1" t="s">
        <v>39</v>
      </c>
      <c r="L25407" s="1" t="str">
        <f>IF(financial_loan[[#This Row],[loan_status]]="Charged Off", "Bad loan", "Good Loan")</f>
        <v>Good Loan</v>
      </c>
      <c r="M25407" s="4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ht="15.6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6">
        <v>44477</v>
      </c>
      <c r="I25408" s="3">
        <v>44480</v>
      </c>
      <c r="J25408" s="4">
        <v>44480</v>
      </c>
      <c r="K25408" s="1" t="s">
        <v>39</v>
      </c>
      <c r="L25408" s="1" t="str">
        <f>IF(financial_loan[[#This Row],[loan_status]]="Charged Off", "Bad loan", "Good Loan")</f>
        <v>Good Loan</v>
      </c>
      <c r="M25408" s="4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ht="15.6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6">
        <v>44541</v>
      </c>
      <c r="I25409" s="3">
        <v>44329</v>
      </c>
      <c r="J25409" s="4">
        <v>44299</v>
      </c>
      <c r="K25409" s="1" t="s">
        <v>39</v>
      </c>
      <c r="L25409" s="1" t="str">
        <f>IF(financial_loan[[#This Row],[loan_status]]="Charged Off", "Bad loan", "Good Loan")</f>
        <v>Good Loan</v>
      </c>
      <c r="M25409" s="4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ht="15.6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6">
        <v>44450</v>
      </c>
      <c r="I25410" s="3">
        <v>44452</v>
      </c>
      <c r="J25410" s="4">
        <v>44421</v>
      </c>
      <c r="K25410" s="1" t="s">
        <v>39</v>
      </c>
      <c r="L25410" s="1" t="str">
        <f>IF(financial_loan[[#This Row],[loan_status]]="Charged Off", "Bad loan", "Good Loan")</f>
        <v>Good Loan</v>
      </c>
      <c r="M25410" s="4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ht="15.6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6">
        <v>44540</v>
      </c>
      <c r="I25411" s="3">
        <v>44212</v>
      </c>
      <c r="J25411" s="4">
        <v>44512</v>
      </c>
      <c r="K25411" s="1" t="s">
        <v>39</v>
      </c>
      <c r="L25411" s="1" t="str">
        <f>IF(financial_loan[[#This Row],[loan_status]]="Charged Off", "Bad loan", "Good Loan")</f>
        <v>Good Loan</v>
      </c>
      <c r="M25411" s="4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ht="15.6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6">
        <v>44510</v>
      </c>
      <c r="I25412" s="3">
        <v>44450</v>
      </c>
      <c r="J25412" s="4">
        <v>44450</v>
      </c>
      <c r="K25412" s="1" t="s">
        <v>39</v>
      </c>
      <c r="L25412" s="1" t="str">
        <f>IF(financial_loan[[#This Row],[loan_status]]="Charged Off", "Bad loan", "Good Loan")</f>
        <v>Good Loan</v>
      </c>
      <c r="M25412" s="4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ht="15.6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6">
        <v>44509</v>
      </c>
      <c r="I25413" s="3">
        <v>44299</v>
      </c>
      <c r="J25413" s="4">
        <v>44541</v>
      </c>
      <c r="K25413" s="1" t="s">
        <v>39</v>
      </c>
      <c r="L25413" s="1" t="str">
        <f>IF(financial_loan[[#This Row],[loan_status]]="Charged Off", "Bad loan", "Good Loan")</f>
        <v>Good Loan</v>
      </c>
      <c r="M25413" s="4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ht="15.6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6">
        <v>44388</v>
      </c>
      <c r="I25414" s="3">
        <v>44210</v>
      </c>
      <c r="J25414" s="4">
        <v>44210</v>
      </c>
      <c r="K25414" s="1" t="s">
        <v>39</v>
      </c>
      <c r="L25414" s="1" t="str">
        <f>IF(financial_loan[[#This Row],[loan_status]]="Charged Off", "Bad loan", "Good Loan")</f>
        <v>Good Loan</v>
      </c>
      <c r="M25414" s="4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ht="15.6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6">
        <v>44386</v>
      </c>
      <c r="I25415" s="3">
        <v>44515</v>
      </c>
      <c r="J25415" s="4">
        <v>44389</v>
      </c>
      <c r="K25415" s="1" t="s">
        <v>39</v>
      </c>
      <c r="L25415" s="1" t="str">
        <f>IF(financial_loan[[#This Row],[loan_status]]="Charged Off", "Bad loan", "Good Loan")</f>
        <v>Good Loan</v>
      </c>
      <c r="M25415" s="4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ht="15.6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6">
        <v>44509</v>
      </c>
      <c r="I25416" s="3">
        <v>44271</v>
      </c>
      <c r="J25416" s="4">
        <v>44510</v>
      </c>
      <c r="K25416" s="1" t="s">
        <v>39</v>
      </c>
      <c r="L25416" s="1" t="str">
        <f>IF(financial_loan[[#This Row],[loan_status]]="Charged Off", "Bad loan", "Good Loan")</f>
        <v>Good Loan</v>
      </c>
      <c r="M25416" s="4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ht="15.6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6">
        <v>44296</v>
      </c>
      <c r="I25417" s="3">
        <v>44454</v>
      </c>
      <c r="J25417" s="4">
        <v>44209</v>
      </c>
      <c r="K25417" s="1" t="s">
        <v>39</v>
      </c>
      <c r="L25417" s="1" t="str">
        <f>IF(financial_loan[[#This Row],[loan_status]]="Charged Off", "Bad loan", "Good Loan")</f>
        <v>Good Loan</v>
      </c>
      <c r="M25417" s="4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ht="15.6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6">
        <v>44358</v>
      </c>
      <c r="I25418" s="3">
        <v>44268</v>
      </c>
      <c r="J25418" s="4">
        <v>44268</v>
      </c>
      <c r="K25418" s="1" t="s">
        <v>39</v>
      </c>
      <c r="L25418" s="1" t="str">
        <f>IF(financial_loan[[#This Row],[loan_status]]="Charged Off", "Bad loan", "Good Loan")</f>
        <v>Good Loan</v>
      </c>
      <c r="M25418" s="4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ht="15.6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6">
        <v>44358</v>
      </c>
      <c r="I25419" s="3">
        <v>44211</v>
      </c>
      <c r="J25419" s="4">
        <v>44391</v>
      </c>
      <c r="K25419" s="1" t="s">
        <v>39</v>
      </c>
      <c r="L25419" s="1" t="str">
        <f>IF(financial_loan[[#This Row],[loan_status]]="Charged Off", "Bad loan", "Good Loan")</f>
        <v>Good Loan</v>
      </c>
      <c r="M25419" s="4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ht="15.6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6">
        <v>44478</v>
      </c>
      <c r="I25420" s="3">
        <v>44389</v>
      </c>
      <c r="J25420" s="4">
        <v>44359</v>
      </c>
      <c r="K25420" s="1" t="s">
        <v>39</v>
      </c>
      <c r="L25420" s="1" t="str">
        <f>IF(financial_loan[[#This Row],[loan_status]]="Charged Off", "Bad loan", "Good Loan")</f>
        <v>Good Loan</v>
      </c>
      <c r="M25420" s="4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ht="15.6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6">
        <v>44419</v>
      </c>
      <c r="I25421" s="3">
        <v>44332</v>
      </c>
      <c r="J25421" s="4">
        <v>44513</v>
      </c>
      <c r="K25421" s="1" t="s">
        <v>39</v>
      </c>
      <c r="L25421" s="1" t="str">
        <f>IF(financial_loan[[#This Row],[loan_status]]="Charged Off", "Bad loan", "Good Loan")</f>
        <v>Good Loan</v>
      </c>
      <c r="M25421" s="4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ht="15.6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6">
        <v>44418</v>
      </c>
      <c r="I25422" s="3">
        <v>44421</v>
      </c>
      <c r="J25422" s="4">
        <v>44421</v>
      </c>
      <c r="K25422" s="1" t="s">
        <v>39</v>
      </c>
      <c r="L25422" s="1" t="str">
        <f>IF(financial_loan[[#This Row],[loan_status]]="Charged Off", "Bad loan", "Good Loan")</f>
        <v>Good Loan</v>
      </c>
      <c r="M25422" s="4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ht="15.6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6">
        <v>44326</v>
      </c>
      <c r="I25423" s="3">
        <v>44332</v>
      </c>
      <c r="J25423" s="4">
        <v>44329</v>
      </c>
      <c r="K25423" s="1" t="s">
        <v>39</v>
      </c>
      <c r="L25423" s="1" t="str">
        <f>IF(financial_loan[[#This Row],[loan_status]]="Charged Off", "Bad loan", "Good Loan")</f>
        <v>Good Loan</v>
      </c>
      <c r="M25423" s="4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ht="15.6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6">
        <v>44388</v>
      </c>
      <c r="I25424" s="3">
        <v>44482</v>
      </c>
      <c r="J25424" s="4">
        <v>44452</v>
      </c>
      <c r="K25424" s="1" t="s">
        <v>39</v>
      </c>
      <c r="L25424" s="1" t="str">
        <f>IF(financial_loan[[#This Row],[loan_status]]="Charged Off", "Bad loan", "Good Loan")</f>
        <v>Good Loan</v>
      </c>
      <c r="M25424" s="4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ht="15.6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6">
        <v>44449</v>
      </c>
      <c r="I25425" s="3">
        <v>44302</v>
      </c>
      <c r="J25425" s="4">
        <v>44299</v>
      </c>
      <c r="K25425" s="1" t="s">
        <v>39</v>
      </c>
      <c r="L25425" s="1" t="str">
        <f>IF(financial_loan[[#This Row],[loan_status]]="Charged Off", "Bad loan", "Good Loan")</f>
        <v>Good Loan</v>
      </c>
      <c r="M25425" s="4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ht="15.6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6">
        <v>44387</v>
      </c>
      <c r="I25426" s="3">
        <v>44238</v>
      </c>
      <c r="J25426" s="4">
        <v>44238</v>
      </c>
      <c r="K25426" s="1" t="s">
        <v>39</v>
      </c>
      <c r="L25426" s="1" t="str">
        <f>IF(financial_loan[[#This Row],[loan_status]]="Charged Off", "Bad loan", "Good Loan")</f>
        <v>Good Loan</v>
      </c>
      <c r="M25426" s="4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ht="15.6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6">
        <v>44419</v>
      </c>
      <c r="I25427" s="3">
        <v>44361</v>
      </c>
      <c r="J25427" s="4">
        <v>44361</v>
      </c>
      <c r="K25427" s="1" t="s">
        <v>39</v>
      </c>
      <c r="L25427" s="1" t="str">
        <f>IF(financial_loan[[#This Row],[loan_status]]="Charged Off", "Bad loan", "Good Loan")</f>
        <v>Good Loan</v>
      </c>
      <c r="M25427" s="4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ht="15.6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6">
        <v>44510</v>
      </c>
      <c r="I25428" s="3">
        <v>44327</v>
      </c>
      <c r="J25428" s="4">
        <v>44327</v>
      </c>
      <c r="K25428" s="1" t="s">
        <v>39</v>
      </c>
      <c r="L25428" s="1" t="str">
        <f>IF(financial_loan[[#This Row],[loan_status]]="Charged Off", "Bad loan", "Good Loan")</f>
        <v>Good Loan</v>
      </c>
      <c r="M25428" s="4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ht="15.6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6">
        <v>44480</v>
      </c>
      <c r="I25429" s="3">
        <v>44511</v>
      </c>
      <c r="J25429" s="4">
        <v>44511</v>
      </c>
      <c r="K25429" s="1" t="s">
        <v>39</v>
      </c>
      <c r="L25429" s="1" t="str">
        <f>IF(financial_loan[[#This Row],[loan_status]]="Charged Off", "Bad loan", "Good Loan")</f>
        <v>Good Loan</v>
      </c>
      <c r="M25429" s="4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ht="15.6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6">
        <v>44266</v>
      </c>
      <c r="I25430" s="3">
        <v>44302</v>
      </c>
      <c r="J25430" s="4">
        <v>44268</v>
      </c>
      <c r="K25430" s="1" t="s">
        <v>39</v>
      </c>
      <c r="L25430" s="1" t="str">
        <f>IF(financial_loan[[#This Row],[loan_status]]="Charged Off", "Bad loan", "Good Loan")</f>
        <v>Good Loan</v>
      </c>
      <c r="M25430" s="4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ht="15.6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6">
        <v>44238</v>
      </c>
      <c r="I25431" s="3">
        <v>44240</v>
      </c>
      <c r="J25431" s="4">
        <v>44209</v>
      </c>
      <c r="K25431" s="1" t="s">
        <v>39</v>
      </c>
      <c r="L25431" s="1" t="str">
        <f>IF(financial_loan[[#This Row],[loan_status]]="Charged Off", "Bad loan", "Good Loan")</f>
        <v>Good Loan</v>
      </c>
      <c r="M25431" s="4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ht="15.6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6">
        <v>44266</v>
      </c>
      <c r="I25432" s="3">
        <v>44300</v>
      </c>
      <c r="J25432" s="4">
        <v>44300</v>
      </c>
      <c r="K25432" s="1" t="s">
        <v>39</v>
      </c>
      <c r="L25432" s="1" t="str">
        <f>IF(financial_loan[[#This Row],[loan_status]]="Charged Off", "Bad loan", "Good Loan")</f>
        <v>Good Loan</v>
      </c>
      <c r="M25432" s="4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ht="15.6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6">
        <v>44480</v>
      </c>
      <c r="I25433" s="3">
        <v>44452</v>
      </c>
      <c r="J25433" s="4">
        <v>44452</v>
      </c>
      <c r="K25433" s="1" t="s">
        <v>39</v>
      </c>
      <c r="L25433" s="1" t="str">
        <f>IF(financial_loan[[#This Row],[loan_status]]="Charged Off", "Bad loan", "Good Loan")</f>
        <v>Good Loan</v>
      </c>
      <c r="M25433" s="4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ht="15.6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6">
        <v>44417</v>
      </c>
      <c r="I25434" s="3">
        <v>44269</v>
      </c>
      <c r="J25434" s="4">
        <v>44420</v>
      </c>
      <c r="K25434" s="1" t="s">
        <v>39</v>
      </c>
      <c r="L25434" s="1" t="str">
        <f>IF(financial_loan[[#This Row],[loan_status]]="Charged Off", "Bad loan", "Good Loan")</f>
        <v>Good Loan</v>
      </c>
      <c r="M25434" s="4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ht="15.6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6">
        <v>44450</v>
      </c>
      <c r="I25435" s="3">
        <v>44240</v>
      </c>
      <c r="J25435" s="4">
        <v>44209</v>
      </c>
      <c r="K25435" s="1" t="s">
        <v>39</v>
      </c>
      <c r="L25435" s="1" t="str">
        <f>IF(financial_loan[[#This Row],[loan_status]]="Charged Off", "Bad loan", "Good Loan")</f>
        <v>Good Loan</v>
      </c>
      <c r="M25435" s="4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ht="15.6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6">
        <v>44479</v>
      </c>
      <c r="I25436" s="3">
        <v>44267</v>
      </c>
      <c r="J25436" s="4">
        <v>44267</v>
      </c>
      <c r="K25436" s="1" t="s">
        <v>39</v>
      </c>
      <c r="L25436" s="1" t="str">
        <f>IF(financial_loan[[#This Row],[loan_status]]="Charged Off", "Bad loan", "Good Loan")</f>
        <v>Good Loan</v>
      </c>
      <c r="M25436" s="4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ht="15.6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6">
        <v>44388</v>
      </c>
      <c r="I25437" s="3">
        <v>44422</v>
      </c>
      <c r="J25437" s="4">
        <v>44422</v>
      </c>
      <c r="K25437" s="1" t="s">
        <v>39</v>
      </c>
      <c r="L25437" s="1" t="str">
        <f>IF(financial_loan[[#This Row],[loan_status]]="Charged Off", "Bad loan", "Good Loan")</f>
        <v>Good Loan</v>
      </c>
      <c r="M25437" s="4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ht="15.6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6">
        <v>44387</v>
      </c>
      <c r="I25438" s="3">
        <v>44545</v>
      </c>
      <c r="J25438" s="4">
        <v>44421</v>
      </c>
      <c r="K25438" s="1" t="s">
        <v>39</v>
      </c>
      <c r="L25438" s="1" t="str">
        <f>IF(financial_loan[[#This Row],[loan_status]]="Charged Off", "Bad loan", "Good Loan")</f>
        <v>Good Loan</v>
      </c>
      <c r="M25438" s="4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ht="15.6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6">
        <v>44238</v>
      </c>
      <c r="I25439" s="3">
        <v>44268</v>
      </c>
      <c r="J25439" s="4">
        <v>44268</v>
      </c>
      <c r="K25439" s="1" t="s">
        <v>39</v>
      </c>
      <c r="L25439" s="1" t="str">
        <f>IF(financial_loan[[#This Row],[loan_status]]="Charged Off", "Bad loan", "Good Loan")</f>
        <v>Good Loan</v>
      </c>
      <c r="M25439" s="4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ht="15.6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6">
        <v>44388</v>
      </c>
      <c r="I25440" s="3">
        <v>44332</v>
      </c>
      <c r="J25440" s="4">
        <v>44209</v>
      </c>
      <c r="K25440" s="1" t="s">
        <v>39</v>
      </c>
      <c r="L25440" s="1" t="str">
        <f>IF(financial_loan[[#This Row],[loan_status]]="Charged Off", "Bad loan", "Good Loan")</f>
        <v>Good Loan</v>
      </c>
      <c r="M25440" s="4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ht="15.6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6">
        <v>44296</v>
      </c>
      <c r="I25441" s="3">
        <v>44479</v>
      </c>
      <c r="J25441" s="4">
        <v>44479</v>
      </c>
      <c r="K25441" s="1" t="s">
        <v>39</v>
      </c>
      <c r="L25441" s="1" t="str">
        <f>IF(financial_loan[[#This Row],[loan_status]]="Charged Off", "Bad loan", "Good Loan")</f>
        <v>Good Loan</v>
      </c>
      <c r="M25441" s="4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ht="15.6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6">
        <v>44388</v>
      </c>
      <c r="I25442" s="3">
        <v>44359</v>
      </c>
      <c r="J25442" s="4">
        <v>44359</v>
      </c>
      <c r="K25442" s="1" t="s">
        <v>39</v>
      </c>
      <c r="L25442" s="1" t="str">
        <f>IF(financial_loan[[#This Row],[loan_status]]="Charged Off", "Bad loan", "Good Loan")</f>
        <v>Good Loan</v>
      </c>
      <c r="M25442" s="4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ht="15.6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6">
        <v>44265</v>
      </c>
      <c r="I25443" s="3">
        <v>44332</v>
      </c>
      <c r="J25443" s="4">
        <v>44240</v>
      </c>
      <c r="K25443" s="1" t="s">
        <v>39</v>
      </c>
      <c r="L25443" s="1" t="str">
        <f>IF(financial_loan[[#This Row],[loan_status]]="Charged Off", "Bad loan", "Good Loan")</f>
        <v>Good Loan</v>
      </c>
      <c r="M25443" s="4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ht="15.6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6">
        <v>44326</v>
      </c>
      <c r="I25444" s="3">
        <v>44298</v>
      </c>
      <c r="J25444" s="4">
        <v>44328</v>
      </c>
      <c r="K25444" s="1" t="s">
        <v>39</v>
      </c>
      <c r="L25444" s="1" t="str">
        <f>IF(financial_loan[[#This Row],[loan_status]]="Charged Off", "Bad loan", "Good Loan")</f>
        <v>Good Loan</v>
      </c>
      <c r="M25444" s="4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ht="15.6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6">
        <v>44388</v>
      </c>
      <c r="I25445" s="3">
        <v>44240</v>
      </c>
      <c r="J25445" s="4">
        <v>44240</v>
      </c>
      <c r="K25445" s="1" t="s">
        <v>39</v>
      </c>
      <c r="L25445" s="1" t="str">
        <f>IF(financial_loan[[#This Row],[loan_status]]="Charged Off", "Bad loan", "Good Loan")</f>
        <v>Good Loan</v>
      </c>
      <c r="M25445" s="4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ht="15.6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6">
        <v>44265</v>
      </c>
      <c r="I25446" s="3">
        <v>44358</v>
      </c>
      <c r="J25446" s="4">
        <v>44388</v>
      </c>
      <c r="K25446" s="1" t="s">
        <v>39</v>
      </c>
      <c r="L25446" s="1" t="str">
        <f>IF(financial_loan[[#This Row],[loan_status]]="Charged Off", "Bad loan", "Good Loan")</f>
        <v>Good Loan</v>
      </c>
      <c r="M25446" s="4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ht="15.6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6">
        <v>44325</v>
      </c>
      <c r="I25447" s="3">
        <v>44328</v>
      </c>
      <c r="J25447" s="4">
        <v>44359</v>
      </c>
      <c r="K25447" s="1" t="s">
        <v>39</v>
      </c>
      <c r="L25447" s="1" t="str">
        <f>IF(financial_loan[[#This Row],[loan_status]]="Charged Off", "Bad loan", "Good Loan")</f>
        <v>Good Loan</v>
      </c>
      <c r="M25447" s="4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ht="15.6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6">
        <v>44479</v>
      </c>
      <c r="I25448" s="3">
        <v>44328</v>
      </c>
      <c r="J25448" s="4">
        <v>44328</v>
      </c>
      <c r="K25448" s="1" t="s">
        <v>39</v>
      </c>
      <c r="L25448" s="1" t="str">
        <f>IF(financial_loan[[#This Row],[loan_status]]="Charged Off", "Bad loan", "Good Loan")</f>
        <v>Good Loan</v>
      </c>
      <c r="M25448" s="4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ht="15.6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6">
        <v>44327</v>
      </c>
      <c r="I25449" s="3">
        <v>44243</v>
      </c>
      <c r="J25449" s="4">
        <v>44541</v>
      </c>
      <c r="K25449" s="1" t="s">
        <v>39</v>
      </c>
      <c r="L25449" s="1" t="str">
        <f>IF(financial_loan[[#This Row],[loan_status]]="Charged Off", "Bad loan", "Good Loan")</f>
        <v>Good Loan</v>
      </c>
      <c r="M25449" s="4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ht="15.6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6">
        <v>44296</v>
      </c>
      <c r="I25450" s="3">
        <v>44270</v>
      </c>
      <c r="J25450" s="4">
        <v>44299</v>
      </c>
      <c r="K25450" s="1" t="s">
        <v>39</v>
      </c>
      <c r="L25450" s="1" t="str">
        <f>IF(financial_loan[[#This Row],[loan_status]]="Charged Off", "Bad loan", "Good Loan")</f>
        <v>Good Loan</v>
      </c>
      <c r="M25450" s="4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ht="15.6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6">
        <v>44387</v>
      </c>
      <c r="I25451" s="3">
        <v>44390</v>
      </c>
      <c r="J25451" s="4">
        <v>44421</v>
      </c>
      <c r="K25451" s="1" t="s">
        <v>39</v>
      </c>
      <c r="L25451" s="1" t="str">
        <f>IF(financial_loan[[#This Row],[loan_status]]="Charged Off", "Bad loan", "Good Loan")</f>
        <v>Good Loan</v>
      </c>
      <c r="M25451" s="4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ht="15.6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6">
        <v>44266</v>
      </c>
      <c r="I25452" s="3">
        <v>44422</v>
      </c>
      <c r="J25452" s="4">
        <v>44511</v>
      </c>
      <c r="K25452" s="1" t="s">
        <v>39</v>
      </c>
      <c r="L25452" s="1" t="str">
        <f>IF(financial_loan[[#This Row],[loan_status]]="Charged Off", "Bad loan", "Good Loan")</f>
        <v>Good Loan</v>
      </c>
      <c r="M25452" s="4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ht="15.6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6">
        <v>44449</v>
      </c>
      <c r="I25453" s="3">
        <v>44332</v>
      </c>
      <c r="J25453" s="4">
        <v>44451</v>
      </c>
      <c r="K25453" s="1" t="s">
        <v>39</v>
      </c>
      <c r="L25453" s="1" t="str">
        <f>IF(financial_loan[[#This Row],[loan_status]]="Charged Off", "Bad loan", "Good Loan")</f>
        <v>Good Loan</v>
      </c>
      <c r="M25453" s="4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ht="15.6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6">
        <v>44480</v>
      </c>
      <c r="I25454" s="3">
        <v>44421</v>
      </c>
      <c r="J25454" s="4">
        <v>44421</v>
      </c>
      <c r="K25454" s="1" t="s">
        <v>39</v>
      </c>
      <c r="L25454" s="1" t="str">
        <f>IF(financial_loan[[#This Row],[loan_status]]="Charged Off", "Bad loan", "Good Loan")</f>
        <v>Good Loan</v>
      </c>
      <c r="M25454" s="4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ht="15.6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6">
        <v>44265</v>
      </c>
      <c r="I25455" s="3">
        <v>44241</v>
      </c>
      <c r="J25455" s="4">
        <v>44268</v>
      </c>
      <c r="K25455" s="1" t="s">
        <v>39</v>
      </c>
      <c r="L25455" s="1" t="str">
        <f>IF(financial_loan[[#This Row],[loan_status]]="Charged Off", "Bad loan", "Good Loan")</f>
        <v>Good Loan</v>
      </c>
      <c r="M25455" s="4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ht="15.6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6">
        <v>44419</v>
      </c>
      <c r="I25456" s="3">
        <v>44484</v>
      </c>
      <c r="J25456" s="4">
        <v>44453</v>
      </c>
      <c r="K25456" s="1" t="s">
        <v>39</v>
      </c>
      <c r="L25456" s="1" t="str">
        <f>IF(financial_loan[[#This Row],[loan_status]]="Charged Off", "Bad loan", "Good Loan")</f>
        <v>Good Loan</v>
      </c>
      <c r="M25456" s="4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ht="15.6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6">
        <v>44540</v>
      </c>
      <c r="I25457" s="3">
        <v>44332</v>
      </c>
      <c r="J25457" s="4">
        <v>44210</v>
      </c>
      <c r="K25457" s="1" t="s">
        <v>39</v>
      </c>
      <c r="L25457" s="1" t="str">
        <f>IF(financial_loan[[#This Row],[loan_status]]="Charged Off", "Bad loan", "Good Loan")</f>
        <v>Good Loan</v>
      </c>
      <c r="M25457" s="4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ht="15.6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6">
        <v>44326</v>
      </c>
      <c r="I25458" s="3">
        <v>44329</v>
      </c>
      <c r="J25458" s="4">
        <v>44329</v>
      </c>
      <c r="K25458" s="1" t="s">
        <v>39</v>
      </c>
      <c r="L25458" s="1" t="str">
        <f>IF(financial_loan[[#This Row],[loan_status]]="Charged Off", "Bad loan", "Good Loan")</f>
        <v>Good Loan</v>
      </c>
      <c r="M25458" s="4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ht="15.6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6">
        <v>44450</v>
      </c>
      <c r="I25459" s="3">
        <v>44545</v>
      </c>
      <c r="J25459" s="4">
        <v>44361</v>
      </c>
      <c r="K25459" s="1" t="s">
        <v>39</v>
      </c>
      <c r="L25459" s="1" t="str">
        <f>IF(financial_loan[[#This Row],[loan_status]]="Charged Off", "Bad loan", "Good Loan")</f>
        <v>Good Loan</v>
      </c>
      <c r="M25459" s="4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ht="15.6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6">
        <v>44357</v>
      </c>
      <c r="I25460" s="3">
        <v>44269</v>
      </c>
      <c r="J25460" s="4">
        <v>44360</v>
      </c>
      <c r="K25460" s="1" t="s">
        <v>39</v>
      </c>
      <c r="L25460" s="1" t="str">
        <f>IF(financial_loan[[#This Row],[loan_status]]="Charged Off", "Bad loan", "Good Loan")</f>
        <v>Good Loan</v>
      </c>
      <c r="M25460" s="4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ht="15.6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6">
        <v>44386</v>
      </c>
      <c r="I25461" s="3">
        <v>44389</v>
      </c>
      <c r="J25461" s="4">
        <v>44389</v>
      </c>
      <c r="K25461" s="1" t="s">
        <v>39</v>
      </c>
      <c r="L25461" s="1" t="str">
        <f>IF(financial_loan[[#This Row],[loan_status]]="Charged Off", "Bad loan", "Good Loan")</f>
        <v>Good Loan</v>
      </c>
      <c r="M25461" s="4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ht="15.6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6">
        <v>44478</v>
      </c>
      <c r="I25462" s="3">
        <v>44480</v>
      </c>
      <c r="J25462" s="4">
        <v>44480</v>
      </c>
      <c r="K25462" s="1" t="s">
        <v>39</v>
      </c>
      <c r="L25462" s="1" t="str">
        <f>IF(financial_loan[[#This Row],[loan_status]]="Charged Off", "Bad loan", "Good Loan")</f>
        <v>Good Loan</v>
      </c>
      <c r="M25462" s="4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ht="15.6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6">
        <v>44541</v>
      </c>
      <c r="I25463" s="3">
        <v>44332</v>
      </c>
      <c r="J25463" s="4">
        <v>44544</v>
      </c>
      <c r="K25463" s="1" t="s">
        <v>39</v>
      </c>
      <c r="L25463" s="1" t="str">
        <f>IF(financial_loan[[#This Row],[loan_status]]="Charged Off", "Bad loan", "Good Loan")</f>
        <v>Good Loan</v>
      </c>
      <c r="M25463" s="4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ht="15.6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6">
        <v>44386</v>
      </c>
      <c r="I25464" s="3">
        <v>44296</v>
      </c>
      <c r="J25464" s="4">
        <v>44296</v>
      </c>
      <c r="K25464" s="1" t="s">
        <v>39</v>
      </c>
      <c r="L25464" s="1" t="str">
        <f>IF(financial_loan[[#This Row],[loan_status]]="Charged Off", "Bad loan", "Good Loan")</f>
        <v>Good Loan</v>
      </c>
      <c r="M25464" s="4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ht="15.6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6">
        <v>44539</v>
      </c>
      <c r="I25465" s="3">
        <v>44211</v>
      </c>
      <c r="J25465" s="4">
        <v>44542</v>
      </c>
      <c r="K25465" s="1" t="s">
        <v>39</v>
      </c>
      <c r="L25465" s="1" t="str">
        <f>IF(financial_loan[[#This Row],[loan_status]]="Charged Off", "Bad loan", "Good Loan")</f>
        <v>Good Loan</v>
      </c>
      <c r="M25465" s="4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ht="15.6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6">
        <v>44479</v>
      </c>
      <c r="I25466" s="3">
        <v>44332</v>
      </c>
      <c r="J25466" s="4">
        <v>44482</v>
      </c>
      <c r="K25466" s="1" t="s">
        <v>39</v>
      </c>
      <c r="L25466" s="1" t="str">
        <f>IF(financial_loan[[#This Row],[loan_status]]="Charged Off", "Bad loan", "Good Loan")</f>
        <v>Good Loan</v>
      </c>
      <c r="M25466" s="4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ht="15.6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6">
        <v>44448</v>
      </c>
      <c r="I25467" s="3">
        <v>44391</v>
      </c>
      <c r="J25467" s="4">
        <v>44481</v>
      </c>
      <c r="K25467" s="1" t="s">
        <v>39</v>
      </c>
      <c r="L25467" s="1" t="str">
        <f>IF(financial_loan[[#This Row],[loan_status]]="Charged Off", "Bad loan", "Good Loan")</f>
        <v>Good Loan</v>
      </c>
      <c r="M25467" s="4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ht="15.6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6">
        <v>44324</v>
      </c>
      <c r="I25468" s="3">
        <v>44327</v>
      </c>
      <c r="J25468" s="4">
        <v>44327</v>
      </c>
      <c r="K25468" s="1" t="s">
        <v>39</v>
      </c>
      <c r="L25468" s="1" t="str">
        <f>IF(financial_loan[[#This Row],[loan_status]]="Charged Off", "Bad loan", "Good Loan")</f>
        <v>Good Loan</v>
      </c>
      <c r="M25468" s="4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ht="15.6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6">
        <v>44478</v>
      </c>
      <c r="I25469" s="3">
        <v>44269</v>
      </c>
      <c r="J25469" s="4">
        <v>44481</v>
      </c>
      <c r="K25469" s="1" t="s">
        <v>39</v>
      </c>
      <c r="L25469" s="1" t="str">
        <f>IF(financial_loan[[#This Row],[loan_status]]="Charged Off", "Bad loan", "Good Loan")</f>
        <v>Good Loan</v>
      </c>
      <c r="M25469" s="4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ht="15.6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6">
        <v>44511</v>
      </c>
      <c r="I25470" s="3">
        <v>44544</v>
      </c>
      <c r="J25470" s="4">
        <v>44514</v>
      </c>
      <c r="K25470" s="1" t="s">
        <v>39</v>
      </c>
      <c r="L25470" s="1" t="str">
        <f>IF(financial_loan[[#This Row],[loan_status]]="Charged Off", "Bad loan", "Good Loan")</f>
        <v>Good Loan</v>
      </c>
      <c r="M25470" s="4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ht="15.6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6">
        <v>44510</v>
      </c>
      <c r="I25471" s="3">
        <v>44269</v>
      </c>
      <c r="J25471" s="4">
        <v>44543</v>
      </c>
      <c r="K25471" s="1" t="s">
        <v>39</v>
      </c>
      <c r="L25471" s="1" t="str">
        <f>IF(financial_loan[[#This Row],[loan_status]]="Charged Off", "Bad loan", "Good Loan")</f>
        <v>Good Loan</v>
      </c>
      <c r="M25471" s="4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ht="15.6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6">
        <v>44419</v>
      </c>
      <c r="I25472" s="3">
        <v>44453</v>
      </c>
      <c r="J25472" s="4">
        <v>44453</v>
      </c>
      <c r="K25472" s="1" t="s">
        <v>39</v>
      </c>
      <c r="L25472" s="1" t="str">
        <f>IF(financial_loan[[#This Row],[loan_status]]="Charged Off", "Bad loan", "Good Loan")</f>
        <v>Good Loan</v>
      </c>
      <c r="M25472" s="4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ht="15.6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6">
        <v>44297</v>
      </c>
      <c r="I25473" s="3">
        <v>44300</v>
      </c>
      <c r="J25473" s="4">
        <v>44330</v>
      </c>
      <c r="K25473" s="1" t="s">
        <v>39</v>
      </c>
      <c r="L25473" s="1" t="str">
        <f>IF(financial_loan[[#This Row],[loan_status]]="Charged Off", "Bad loan", "Good Loan")</f>
        <v>Good Loan</v>
      </c>
      <c r="M25473" s="4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ht="15.6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6">
        <v>44419</v>
      </c>
      <c r="I25474" s="3">
        <v>44420</v>
      </c>
      <c r="J25474" s="4">
        <v>44298</v>
      </c>
      <c r="K25474" s="1" t="s">
        <v>39</v>
      </c>
      <c r="L25474" s="1" t="str">
        <f>IF(financial_loan[[#This Row],[loan_status]]="Charged Off", "Bad loan", "Good Loan")</f>
        <v>Good Loan</v>
      </c>
      <c r="M25474" s="4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ht="15.6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6">
        <v>44358</v>
      </c>
      <c r="I25475" s="3">
        <v>44331</v>
      </c>
      <c r="J25475" s="4">
        <v>44241</v>
      </c>
      <c r="K25475" s="1" t="s">
        <v>39</v>
      </c>
      <c r="L25475" s="1" t="str">
        <f>IF(financial_loan[[#This Row],[loan_status]]="Charged Off", "Bad loan", "Good Loan")</f>
        <v>Good Loan</v>
      </c>
      <c r="M25475" s="4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ht="15.6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6">
        <v>44478</v>
      </c>
      <c r="I25476" s="3">
        <v>44419</v>
      </c>
      <c r="J25476" s="4">
        <v>44419</v>
      </c>
      <c r="K25476" s="1" t="s">
        <v>39</v>
      </c>
      <c r="L25476" s="1" t="str">
        <f>IF(financial_loan[[#This Row],[loan_status]]="Charged Off", "Bad loan", "Good Loan")</f>
        <v>Good Loan</v>
      </c>
      <c r="M25476" s="4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ht="15.6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6">
        <v>44266</v>
      </c>
      <c r="I25477" s="3">
        <v>44419</v>
      </c>
      <c r="J25477" s="4">
        <v>44388</v>
      </c>
      <c r="K25477" s="1" t="s">
        <v>39</v>
      </c>
      <c r="L25477" s="1" t="str">
        <f>IF(financial_loan[[#This Row],[loan_status]]="Charged Off", "Bad loan", "Good Loan")</f>
        <v>Good Loan</v>
      </c>
      <c r="M25477" s="4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ht="15.6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6">
        <v>44388</v>
      </c>
      <c r="I25478" s="3">
        <v>44422</v>
      </c>
      <c r="J25478" s="4">
        <v>44422</v>
      </c>
      <c r="K25478" s="1" t="s">
        <v>39</v>
      </c>
      <c r="L25478" s="1" t="str">
        <f>IF(financial_loan[[#This Row],[loan_status]]="Charged Off", "Bad loan", "Good Loan")</f>
        <v>Good Loan</v>
      </c>
      <c r="M25478" s="4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ht="15.6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6">
        <v>44265</v>
      </c>
      <c r="I25479" s="3">
        <v>44332</v>
      </c>
      <c r="J25479" s="4">
        <v>44420</v>
      </c>
      <c r="K25479" s="1" t="s">
        <v>39</v>
      </c>
      <c r="L25479" s="1" t="str">
        <f>IF(financial_loan[[#This Row],[loan_status]]="Charged Off", "Bad loan", "Good Loan")</f>
        <v>Good Loan</v>
      </c>
      <c r="M25479" s="4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ht="15.6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6">
        <v>44538</v>
      </c>
      <c r="I25480" s="3">
        <v>44332</v>
      </c>
      <c r="J25480" s="4">
        <v>44208</v>
      </c>
      <c r="K25480" s="1" t="s">
        <v>39</v>
      </c>
      <c r="L25480" s="1" t="str">
        <f>IF(financial_loan[[#This Row],[loan_status]]="Charged Off", "Bad loan", "Good Loan")</f>
        <v>Good Loan</v>
      </c>
      <c r="M25480" s="4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ht="15.6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6">
        <v>44236</v>
      </c>
      <c r="I25481" s="3">
        <v>44332</v>
      </c>
      <c r="J25481" s="4">
        <v>44541</v>
      </c>
      <c r="K25481" s="1" t="s">
        <v>39</v>
      </c>
      <c r="L25481" s="1" t="str">
        <f>IF(financial_loan[[#This Row],[loan_status]]="Charged Off", "Bad loan", "Good Loan")</f>
        <v>Good Loan</v>
      </c>
      <c r="M25481" s="4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ht="15.6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6">
        <v>44266</v>
      </c>
      <c r="I25482" s="3">
        <v>44332</v>
      </c>
      <c r="J25482" s="4">
        <v>44329</v>
      </c>
      <c r="K25482" s="1" t="s">
        <v>39</v>
      </c>
      <c r="L25482" s="1" t="str">
        <f>IF(financial_loan[[#This Row],[loan_status]]="Charged Off", "Bad loan", "Good Loan")</f>
        <v>Good Loan</v>
      </c>
      <c r="M25482" s="4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ht="15.6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6">
        <v>44358</v>
      </c>
      <c r="I25483" s="3">
        <v>44302</v>
      </c>
      <c r="J25483" s="4">
        <v>44268</v>
      </c>
      <c r="K25483" s="1" t="s">
        <v>39</v>
      </c>
      <c r="L25483" s="1" t="str">
        <f>IF(financial_loan[[#This Row],[loan_status]]="Charged Off", "Bad loan", "Good Loan")</f>
        <v>Good Loan</v>
      </c>
      <c r="M25483" s="4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ht="15.6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6">
        <v>44418</v>
      </c>
      <c r="I25484" s="3">
        <v>44332</v>
      </c>
      <c r="J25484" s="4">
        <v>44328</v>
      </c>
      <c r="K25484" s="1" t="s">
        <v>39</v>
      </c>
      <c r="L25484" s="1" t="str">
        <f>IF(financial_loan[[#This Row],[loan_status]]="Charged Off", "Bad loan", "Good Loan")</f>
        <v>Good Loan</v>
      </c>
      <c r="M25484" s="4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ht="15.6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6">
        <v>44388</v>
      </c>
      <c r="I25485" s="3">
        <v>44543</v>
      </c>
      <c r="J25485" s="4">
        <v>44543</v>
      </c>
      <c r="K25485" s="1" t="s">
        <v>39</v>
      </c>
      <c r="L25485" s="1" t="str">
        <f>IF(financial_loan[[#This Row],[loan_status]]="Charged Off", "Bad loan", "Good Loan")</f>
        <v>Good Loan</v>
      </c>
      <c r="M25485" s="4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ht="15.6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6">
        <v>44388</v>
      </c>
      <c r="I25486" s="3">
        <v>44391</v>
      </c>
      <c r="J25486" s="4">
        <v>44391</v>
      </c>
      <c r="K25486" s="1" t="s">
        <v>39</v>
      </c>
      <c r="L25486" s="1" t="str">
        <f>IF(financial_loan[[#This Row],[loan_status]]="Charged Off", "Bad loan", "Good Loan")</f>
        <v>Good Loan</v>
      </c>
      <c r="M25486" s="4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ht="15.6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6">
        <v>44480</v>
      </c>
      <c r="I25487" s="3">
        <v>44271</v>
      </c>
      <c r="J25487" s="4">
        <v>44359</v>
      </c>
      <c r="K25487" s="1" t="s">
        <v>39</v>
      </c>
      <c r="L25487" s="1" t="str">
        <f>IF(financial_loan[[#This Row],[loan_status]]="Charged Off", "Bad loan", "Good Loan")</f>
        <v>Good Loan</v>
      </c>
      <c r="M25487" s="4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ht="15.6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6">
        <v>44326</v>
      </c>
      <c r="I25488" s="3">
        <v>44302</v>
      </c>
      <c r="J25488" s="4">
        <v>44240</v>
      </c>
      <c r="K25488" s="1" t="s">
        <v>39</v>
      </c>
      <c r="L25488" s="1" t="str">
        <f>IF(financial_loan[[#This Row],[loan_status]]="Charged Off", "Bad loan", "Good Loan")</f>
        <v>Good Loan</v>
      </c>
      <c r="M25488" s="4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ht="15.6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6">
        <v>44509</v>
      </c>
      <c r="I25489" s="3">
        <v>44450</v>
      </c>
      <c r="J25489" s="4">
        <v>44450</v>
      </c>
      <c r="K25489" s="1" t="s">
        <v>39</v>
      </c>
      <c r="L25489" s="1" t="str">
        <f>IF(financial_loan[[#This Row],[loan_status]]="Charged Off", "Bad loan", "Good Loan")</f>
        <v>Good Loan</v>
      </c>
      <c r="M25489" s="4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ht="15.6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6">
        <v>44297</v>
      </c>
      <c r="I25490" s="3">
        <v>44243</v>
      </c>
      <c r="J25490" s="4">
        <v>44299</v>
      </c>
      <c r="K25490" s="1" t="s">
        <v>39</v>
      </c>
      <c r="L25490" s="1" t="str">
        <f>IF(financial_loan[[#This Row],[loan_status]]="Charged Off", "Bad loan", "Good Loan")</f>
        <v>Good Loan</v>
      </c>
      <c r="M25490" s="4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ht="15.6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6">
        <v>44266</v>
      </c>
      <c r="I25491" s="3">
        <v>44541</v>
      </c>
      <c r="J25491" s="4">
        <v>44541</v>
      </c>
      <c r="K25491" s="1" t="s">
        <v>39</v>
      </c>
      <c r="L25491" s="1" t="str">
        <f>IF(financial_loan[[#This Row],[loan_status]]="Charged Off", "Bad loan", "Good Loan")</f>
        <v>Good Loan</v>
      </c>
      <c r="M25491" s="4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ht="15.6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6">
        <v>44327</v>
      </c>
      <c r="I25492" s="3">
        <v>44271</v>
      </c>
      <c r="J25492" s="4">
        <v>44389</v>
      </c>
      <c r="K25492" s="1" t="s">
        <v>39</v>
      </c>
      <c r="L25492" s="1" t="str">
        <f>IF(financial_loan[[#This Row],[loan_status]]="Charged Off", "Bad loan", "Good Loan")</f>
        <v>Good Loan</v>
      </c>
      <c r="M25492" s="4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ht="15.6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6">
        <v>44327</v>
      </c>
      <c r="I25493" s="3">
        <v>44330</v>
      </c>
      <c r="J25493" s="4">
        <v>44330</v>
      </c>
      <c r="K25493" s="1" t="s">
        <v>39</v>
      </c>
      <c r="L25493" s="1" t="str">
        <f>IF(financial_loan[[#This Row],[loan_status]]="Charged Off", "Bad loan", "Good Loan")</f>
        <v>Good Loan</v>
      </c>
      <c r="M25493" s="4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ht="15.6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6">
        <v>44417</v>
      </c>
      <c r="I25494" s="3">
        <v>44451</v>
      </c>
      <c r="J25494" s="4">
        <v>44451</v>
      </c>
      <c r="K25494" s="1" t="s">
        <v>39</v>
      </c>
      <c r="L25494" s="1" t="str">
        <f>IF(financial_loan[[#This Row],[loan_status]]="Charged Off", "Bad loan", "Good Loan")</f>
        <v>Good Loan</v>
      </c>
      <c r="M25494" s="4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ht="15.6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6">
        <v>44358</v>
      </c>
      <c r="I25495" s="3">
        <v>44361</v>
      </c>
      <c r="J25495" s="4">
        <v>44361</v>
      </c>
      <c r="K25495" s="1" t="s">
        <v>39</v>
      </c>
      <c r="L25495" s="1" t="str">
        <f>IF(financial_loan[[#This Row],[loan_status]]="Charged Off", "Bad loan", "Good Loan")</f>
        <v>Good Loan</v>
      </c>
      <c r="M25495" s="4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ht="15.6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6">
        <v>44205</v>
      </c>
      <c r="I25496" s="3">
        <v>44327</v>
      </c>
      <c r="J25496" s="4">
        <v>44297</v>
      </c>
      <c r="K25496" s="1" t="s">
        <v>39</v>
      </c>
      <c r="L25496" s="1" t="str">
        <f>IF(financial_loan[[#This Row],[loan_status]]="Charged Off", "Bad loan", "Good Loan")</f>
        <v>Good Loan</v>
      </c>
      <c r="M25496" s="4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ht="15.6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6">
        <v>44297</v>
      </c>
      <c r="I25497" s="3">
        <v>44452</v>
      </c>
      <c r="J25497" s="4">
        <v>44452</v>
      </c>
      <c r="K25497" s="1" t="s">
        <v>39</v>
      </c>
      <c r="L25497" s="1" t="str">
        <f>IF(financial_loan[[#This Row],[loan_status]]="Charged Off", "Bad loan", "Good Loan")</f>
        <v>Good Loan</v>
      </c>
      <c r="M25497" s="4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ht="15.6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6">
        <v>44265</v>
      </c>
      <c r="I25498" s="3">
        <v>44332</v>
      </c>
      <c r="J25498" s="4">
        <v>44268</v>
      </c>
      <c r="K25498" s="1" t="s">
        <v>39</v>
      </c>
      <c r="L25498" s="1" t="str">
        <f>IF(financial_loan[[#This Row],[loan_status]]="Charged Off", "Bad loan", "Good Loan")</f>
        <v>Good Loan</v>
      </c>
      <c r="M25498" s="4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ht="15.6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6">
        <v>44358</v>
      </c>
      <c r="I25499" s="3">
        <v>44391</v>
      </c>
      <c r="J25499" s="4">
        <v>44391</v>
      </c>
      <c r="K25499" s="1" t="s">
        <v>39</v>
      </c>
      <c r="L25499" s="1" t="str">
        <f>IF(financial_loan[[#This Row],[loan_status]]="Charged Off", "Bad loan", "Good Loan")</f>
        <v>Good Loan</v>
      </c>
      <c r="M25499" s="4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ht="15.6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6">
        <v>44357</v>
      </c>
      <c r="I25500" s="3">
        <v>44360</v>
      </c>
      <c r="J25500" s="4">
        <v>44360</v>
      </c>
      <c r="K25500" s="1" t="s">
        <v>39</v>
      </c>
      <c r="L25500" s="1" t="str">
        <f>IF(financial_loan[[#This Row],[loan_status]]="Charged Off", "Bad loan", "Good Loan")</f>
        <v>Good Loan</v>
      </c>
      <c r="M25500" s="4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ht="15.6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6">
        <v>44207</v>
      </c>
      <c r="I25501" s="3">
        <v>44483</v>
      </c>
      <c r="J25501" s="4">
        <v>44241</v>
      </c>
      <c r="K25501" s="1" t="s">
        <v>39</v>
      </c>
      <c r="L25501" s="1" t="str">
        <f>IF(financial_loan[[#This Row],[loan_status]]="Charged Off", "Bad loan", "Good Loan")</f>
        <v>Good Loan</v>
      </c>
      <c r="M25501" s="4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ht="15.6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6">
        <v>44265</v>
      </c>
      <c r="I25502" s="3">
        <v>44270</v>
      </c>
      <c r="J25502" s="4">
        <v>44267</v>
      </c>
      <c r="K25502" s="1" t="s">
        <v>39</v>
      </c>
      <c r="L25502" s="1" t="str">
        <f>IF(financial_loan[[#This Row],[loan_status]]="Charged Off", "Bad loan", "Good Loan")</f>
        <v>Good Loan</v>
      </c>
      <c r="M25502" s="4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ht="15.6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6">
        <v>44297</v>
      </c>
      <c r="I25503" s="3">
        <v>44241</v>
      </c>
      <c r="J25503" s="4">
        <v>44241</v>
      </c>
      <c r="K25503" s="1" t="s">
        <v>39</v>
      </c>
      <c r="L25503" s="1" t="str">
        <f>IF(financial_loan[[#This Row],[loan_status]]="Charged Off", "Bad loan", "Good Loan")</f>
        <v>Good Loan</v>
      </c>
      <c r="M25503" s="4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ht="15.6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6">
        <v>44387</v>
      </c>
      <c r="I25504" s="3">
        <v>44390</v>
      </c>
      <c r="J25504" s="4">
        <v>44390</v>
      </c>
      <c r="K25504" s="1" t="s">
        <v>39</v>
      </c>
      <c r="L25504" s="1" t="str">
        <f>IF(financial_loan[[#This Row],[loan_status]]="Charged Off", "Bad loan", "Good Loan")</f>
        <v>Good Loan</v>
      </c>
      <c r="M25504" s="4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ht="15.6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6">
        <v>44387</v>
      </c>
      <c r="I25505" s="3">
        <v>44361</v>
      </c>
      <c r="J25505" s="4">
        <v>44421</v>
      </c>
      <c r="K25505" s="1" t="s">
        <v>39</v>
      </c>
      <c r="L25505" s="1" t="str">
        <f>IF(financial_loan[[#This Row],[loan_status]]="Charged Off", "Bad loan", "Good Loan")</f>
        <v>Good Loan</v>
      </c>
      <c r="M25505" s="4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ht="15.6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6">
        <v>44385</v>
      </c>
      <c r="I25506" s="3">
        <v>44270</v>
      </c>
      <c r="J25506" s="4">
        <v>44388</v>
      </c>
      <c r="K25506" s="1" t="s">
        <v>39</v>
      </c>
      <c r="L25506" s="1" t="str">
        <f>IF(financial_loan[[#This Row],[loan_status]]="Charged Off", "Bad loan", "Good Loan")</f>
        <v>Good Loan</v>
      </c>
      <c r="M25506" s="4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ht="15.6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6">
        <v>44480</v>
      </c>
      <c r="I25507" s="3">
        <v>44271</v>
      </c>
      <c r="J25507" s="4">
        <v>44269</v>
      </c>
      <c r="K25507" s="1" t="s">
        <v>39</v>
      </c>
      <c r="L25507" s="1" t="str">
        <f>IF(financial_loan[[#This Row],[loan_status]]="Charged Off", "Bad loan", "Good Loan")</f>
        <v>Good Loan</v>
      </c>
      <c r="M25507" s="4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ht="15.6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6">
        <v>44418</v>
      </c>
      <c r="I25508" s="3">
        <v>44240</v>
      </c>
      <c r="J25508" s="4">
        <v>44209</v>
      </c>
      <c r="K25508" s="1" t="s">
        <v>39</v>
      </c>
      <c r="L25508" s="1" t="str">
        <f>IF(financial_loan[[#This Row],[loan_status]]="Charged Off", "Bad loan", "Good Loan")</f>
        <v>Good Loan</v>
      </c>
      <c r="M25508" s="4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ht="15.6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6">
        <v>44449</v>
      </c>
      <c r="I25509" s="3">
        <v>44332</v>
      </c>
      <c r="J25509" s="4">
        <v>44359</v>
      </c>
      <c r="K25509" s="1" t="s">
        <v>39</v>
      </c>
      <c r="L25509" s="1" t="str">
        <f>IF(financial_loan[[#This Row],[loan_status]]="Charged Off", "Bad loan", "Good Loan")</f>
        <v>Good Loan</v>
      </c>
      <c r="M25509" s="4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ht="15.6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6">
        <v>44297</v>
      </c>
      <c r="I25510" s="3">
        <v>44512</v>
      </c>
      <c r="J25510" s="4">
        <v>44512</v>
      </c>
      <c r="K25510" s="1" t="s">
        <v>39</v>
      </c>
      <c r="L25510" s="1" t="str">
        <f>IF(financial_loan[[#This Row],[loan_status]]="Charged Off", "Bad loan", "Good Loan")</f>
        <v>Good Loan</v>
      </c>
      <c r="M25510" s="4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ht="15.6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6">
        <v>44357</v>
      </c>
      <c r="I25511" s="3">
        <v>44329</v>
      </c>
      <c r="J25511" s="4">
        <v>44329</v>
      </c>
      <c r="K25511" s="1" t="s">
        <v>39</v>
      </c>
      <c r="L25511" s="1" t="str">
        <f>IF(financial_loan[[#This Row],[loan_status]]="Charged Off", "Bad loan", "Good Loan")</f>
        <v>Good Loan</v>
      </c>
      <c r="M25511" s="4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ht="15.6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6">
        <v>44511</v>
      </c>
      <c r="I25512" s="3">
        <v>44390</v>
      </c>
      <c r="J25512" s="4">
        <v>44390</v>
      </c>
      <c r="K25512" s="1" t="s">
        <v>39</v>
      </c>
      <c r="L25512" s="1" t="str">
        <f>IF(financial_loan[[#This Row],[loan_status]]="Charged Off", "Bad loan", "Good Loan")</f>
        <v>Good Loan</v>
      </c>
      <c r="M25512" s="4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ht="15.6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6">
        <v>44419</v>
      </c>
      <c r="I25513" s="3">
        <v>44452</v>
      </c>
      <c r="J25513" s="4">
        <v>44452</v>
      </c>
      <c r="K25513" s="1" t="s">
        <v>39</v>
      </c>
      <c r="L25513" s="1" t="str">
        <f>IF(financial_loan[[#This Row],[loan_status]]="Charged Off", "Bad loan", "Good Loan")</f>
        <v>Good Loan</v>
      </c>
      <c r="M25513" s="4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ht="15.6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6">
        <v>44448</v>
      </c>
      <c r="I25514" s="3">
        <v>44451</v>
      </c>
      <c r="J25514" s="4">
        <v>44481</v>
      </c>
      <c r="K25514" s="1" t="s">
        <v>39</v>
      </c>
      <c r="L25514" s="1" t="str">
        <f>IF(financial_loan[[#This Row],[loan_status]]="Charged Off", "Bad loan", "Good Loan")</f>
        <v>Good Loan</v>
      </c>
      <c r="M25514" s="4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ht="15.6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6">
        <v>44387</v>
      </c>
      <c r="I25515" s="3">
        <v>44389</v>
      </c>
      <c r="J25515" s="4">
        <v>44389</v>
      </c>
      <c r="K25515" s="1" t="s">
        <v>39</v>
      </c>
      <c r="L25515" s="1" t="str">
        <f>IF(financial_loan[[#This Row],[loan_status]]="Charged Off", "Bad loan", "Good Loan")</f>
        <v>Good Loan</v>
      </c>
      <c r="M25515" s="4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ht="15.6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6">
        <v>44539</v>
      </c>
      <c r="I25516" s="3">
        <v>44542</v>
      </c>
      <c r="J25516" s="4">
        <v>44542</v>
      </c>
      <c r="K25516" s="1" t="s">
        <v>39</v>
      </c>
      <c r="L25516" s="1" t="str">
        <f>IF(financial_loan[[#This Row],[loan_status]]="Charged Off", "Bad loan", "Good Loan")</f>
        <v>Good Loan</v>
      </c>
      <c r="M25516" s="4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ht="15.6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6">
        <v>44511</v>
      </c>
      <c r="I25517" s="3">
        <v>44241</v>
      </c>
      <c r="J25517" s="4">
        <v>44241</v>
      </c>
      <c r="K25517" s="1" t="s">
        <v>39</v>
      </c>
      <c r="L25517" s="1" t="str">
        <f>IF(financial_loan[[#This Row],[loan_status]]="Charged Off", "Bad loan", "Good Loan")</f>
        <v>Good Loan</v>
      </c>
      <c r="M25517" s="4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ht="15.6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6">
        <v>44511</v>
      </c>
      <c r="I25518" s="3">
        <v>44267</v>
      </c>
      <c r="J25518" s="4">
        <v>44267</v>
      </c>
      <c r="K25518" s="1" t="s">
        <v>39</v>
      </c>
      <c r="L25518" s="1" t="str">
        <f>IF(financial_loan[[#This Row],[loan_status]]="Charged Off", "Bad loan", "Good Loan")</f>
        <v>Good Loan</v>
      </c>
      <c r="M25518" s="4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ht="15.6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6">
        <v>44480</v>
      </c>
      <c r="I25519" s="3">
        <v>44514</v>
      </c>
      <c r="J25519" s="4">
        <v>44483</v>
      </c>
      <c r="K25519" s="1" t="s">
        <v>39</v>
      </c>
      <c r="L25519" s="1" t="str">
        <f>IF(financial_loan[[#This Row],[loan_status]]="Charged Off", "Bad loan", "Good Loan")</f>
        <v>Good Loan</v>
      </c>
      <c r="M25519" s="4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ht="15.6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6">
        <v>44358</v>
      </c>
      <c r="I25520" s="3">
        <v>44212</v>
      </c>
      <c r="J25520" s="4">
        <v>44361</v>
      </c>
      <c r="K25520" s="1" t="s">
        <v>39</v>
      </c>
      <c r="L25520" s="1" t="str">
        <f>IF(financial_loan[[#This Row],[loan_status]]="Charged Off", "Bad loan", "Good Loan")</f>
        <v>Good Loan</v>
      </c>
      <c r="M25520" s="4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ht="15.6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6">
        <v>44356</v>
      </c>
      <c r="I25521" s="3">
        <v>44417</v>
      </c>
      <c r="J25521" s="4">
        <v>44417</v>
      </c>
      <c r="K25521" s="1" t="s">
        <v>39</v>
      </c>
      <c r="L25521" s="1" t="str">
        <f>IF(financial_loan[[#This Row],[loan_status]]="Charged Off", "Bad loan", "Good Loan")</f>
        <v>Good Loan</v>
      </c>
      <c r="M25521" s="4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ht="15.6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6">
        <v>44325</v>
      </c>
      <c r="I25522" s="3">
        <v>44328</v>
      </c>
      <c r="J25522" s="4">
        <v>44328</v>
      </c>
      <c r="K25522" s="1" t="s">
        <v>39</v>
      </c>
      <c r="L25522" s="1" t="str">
        <f>IF(financial_loan[[#This Row],[loan_status]]="Charged Off", "Bad loan", "Good Loan")</f>
        <v>Good Loan</v>
      </c>
      <c r="M25522" s="4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ht="15.6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6">
        <v>44448</v>
      </c>
      <c r="I25523" s="3">
        <v>44361</v>
      </c>
      <c r="J25523" s="4">
        <v>44359</v>
      </c>
      <c r="K25523" s="1" t="s">
        <v>39</v>
      </c>
      <c r="L25523" s="1" t="str">
        <f>IF(financial_loan[[#This Row],[loan_status]]="Charged Off", "Bad loan", "Good Loan")</f>
        <v>Good Loan</v>
      </c>
      <c r="M25523" s="4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ht="15.6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6">
        <v>44509</v>
      </c>
      <c r="I25524" s="3">
        <v>44512</v>
      </c>
      <c r="J25524" s="4">
        <v>44512</v>
      </c>
      <c r="K25524" s="1" t="s">
        <v>39</v>
      </c>
      <c r="L25524" s="1" t="str">
        <f>IF(financial_loan[[#This Row],[loan_status]]="Charged Off", "Bad loan", "Good Loan")</f>
        <v>Good Loan</v>
      </c>
      <c r="M25524" s="4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ht="15.6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6">
        <v>44511</v>
      </c>
      <c r="I25525" s="3">
        <v>44332</v>
      </c>
      <c r="J25525" s="4">
        <v>44514</v>
      </c>
      <c r="K25525" s="1" t="s">
        <v>39</v>
      </c>
      <c r="L25525" s="1" t="str">
        <f>IF(financial_loan[[#This Row],[loan_status]]="Charged Off", "Bad loan", "Good Loan")</f>
        <v>Good Loan</v>
      </c>
      <c r="M25525" s="4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ht="15.6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6">
        <v>44265</v>
      </c>
      <c r="I25526" s="3">
        <v>44451</v>
      </c>
      <c r="J25526" s="4">
        <v>44451</v>
      </c>
      <c r="K25526" s="1" t="s">
        <v>39</v>
      </c>
      <c r="L25526" s="1" t="str">
        <f>IF(financial_loan[[#This Row],[loan_status]]="Charged Off", "Bad loan", "Good Loan")</f>
        <v>Good Loan</v>
      </c>
      <c r="M25526" s="4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ht="15.6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6">
        <v>44297</v>
      </c>
      <c r="I25527" s="3">
        <v>44239</v>
      </c>
      <c r="J25527" s="4">
        <v>44239</v>
      </c>
      <c r="K25527" s="1" t="s">
        <v>39</v>
      </c>
      <c r="L25527" s="1" t="str">
        <f>IF(financial_loan[[#This Row],[loan_status]]="Charged Off", "Bad loan", "Good Loan")</f>
        <v>Good Loan</v>
      </c>
      <c r="M25527" s="4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ht="15.6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6">
        <v>44509</v>
      </c>
      <c r="I25528" s="3">
        <v>44238</v>
      </c>
      <c r="J25528" s="4">
        <v>44266</v>
      </c>
      <c r="K25528" s="1" t="s">
        <v>39</v>
      </c>
      <c r="L25528" s="1" t="str">
        <f>IF(financial_loan[[#This Row],[loan_status]]="Charged Off", "Bad loan", "Good Loan")</f>
        <v>Good Loan</v>
      </c>
      <c r="M25528" s="4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ht="15.6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6">
        <v>44297</v>
      </c>
      <c r="I25529" s="3">
        <v>44390</v>
      </c>
      <c r="J25529" s="4">
        <v>44390</v>
      </c>
      <c r="K25529" s="1" t="s">
        <v>39</v>
      </c>
      <c r="L25529" s="1" t="str">
        <f>IF(financial_loan[[#This Row],[loan_status]]="Charged Off", "Bad loan", "Good Loan")</f>
        <v>Good Loan</v>
      </c>
      <c r="M25529" s="4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ht="15.6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6">
        <v>44356</v>
      </c>
      <c r="I25530" s="3">
        <v>44302</v>
      </c>
      <c r="J25530" s="4">
        <v>44359</v>
      </c>
      <c r="K25530" s="1" t="s">
        <v>39</v>
      </c>
      <c r="L25530" s="1" t="str">
        <f>IF(financial_loan[[#This Row],[loan_status]]="Charged Off", "Bad loan", "Good Loan")</f>
        <v>Good Loan</v>
      </c>
      <c r="M25530" s="4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ht="15.6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6">
        <v>44266</v>
      </c>
      <c r="I25531" s="3">
        <v>44271</v>
      </c>
      <c r="J25531" s="4">
        <v>44298</v>
      </c>
      <c r="K25531" s="1" t="s">
        <v>39</v>
      </c>
      <c r="L25531" s="1" t="str">
        <f>IF(financial_loan[[#This Row],[loan_status]]="Charged Off", "Bad loan", "Good Loan")</f>
        <v>Good Loan</v>
      </c>
      <c r="M25531" s="4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ht="15.6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6">
        <v>44511</v>
      </c>
      <c r="I25532" s="3">
        <v>44332</v>
      </c>
      <c r="J25532" s="4">
        <v>44268</v>
      </c>
      <c r="K25532" s="1" t="s">
        <v>39</v>
      </c>
      <c r="L25532" s="1" t="str">
        <f>IF(financial_loan[[#This Row],[loan_status]]="Charged Off", "Bad loan", "Good Loan")</f>
        <v>Good Loan</v>
      </c>
      <c r="M25532" s="4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ht="15.6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6">
        <v>44419</v>
      </c>
      <c r="I25533" s="3">
        <v>44208</v>
      </c>
      <c r="J25533" s="4">
        <v>44208</v>
      </c>
      <c r="K25533" s="1" t="s">
        <v>39</v>
      </c>
      <c r="L25533" s="1" t="str">
        <f>IF(financial_loan[[#This Row],[loan_status]]="Charged Off", "Bad loan", "Good Loan")</f>
        <v>Good Loan</v>
      </c>
      <c r="M25533" s="4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ht="15.6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6">
        <v>44388</v>
      </c>
      <c r="I25534" s="3">
        <v>44208</v>
      </c>
      <c r="J25534" s="4">
        <v>44208</v>
      </c>
      <c r="K25534" s="1" t="s">
        <v>39</v>
      </c>
      <c r="L25534" s="1" t="str">
        <f>IF(financial_loan[[#This Row],[loan_status]]="Charged Off", "Bad loan", "Good Loan")</f>
        <v>Good Loan</v>
      </c>
      <c r="M25534" s="4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ht="15.6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6">
        <v>44419</v>
      </c>
      <c r="I25535" s="3">
        <v>44271</v>
      </c>
      <c r="J25535" s="4">
        <v>44241</v>
      </c>
      <c r="K25535" s="1" t="s">
        <v>39</v>
      </c>
      <c r="L25535" s="1" t="str">
        <f>IF(financial_loan[[#This Row],[loan_status]]="Charged Off", "Bad loan", "Good Loan")</f>
        <v>Good Loan</v>
      </c>
      <c r="M25535" s="4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ht="15.6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6">
        <v>44265</v>
      </c>
      <c r="I25536" s="3">
        <v>44332</v>
      </c>
      <c r="J25536" s="4">
        <v>44208</v>
      </c>
      <c r="K25536" s="1" t="s">
        <v>39</v>
      </c>
      <c r="L25536" s="1" t="str">
        <f>IF(financial_loan[[#This Row],[loan_status]]="Charged Off", "Bad loan", "Good Loan")</f>
        <v>Good Loan</v>
      </c>
      <c r="M25536" s="4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ht="15.6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6">
        <v>44358</v>
      </c>
      <c r="I25537" s="3">
        <v>44210</v>
      </c>
      <c r="J25537" s="4">
        <v>44421</v>
      </c>
      <c r="K25537" s="1" t="s">
        <v>39</v>
      </c>
      <c r="L25537" s="1" t="str">
        <f>IF(financial_loan[[#This Row],[loan_status]]="Charged Off", "Bad loan", "Good Loan")</f>
        <v>Good Loan</v>
      </c>
      <c r="M25537" s="4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ht="15.6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6">
        <v>44325</v>
      </c>
      <c r="I25538" s="3">
        <v>44332</v>
      </c>
      <c r="J25538" s="4">
        <v>44480</v>
      </c>
      <c r="K25538" s="1" t="s">
        <v>39</v>
      </c>
      <c r="L25538" s="1" t="str">
        <f>IF(financial_loan[[#This Row],[loan_status]]="Charged Off", "Bad loan", "Good Loan")</f>
        <v>Good Loan</v>
      </c>
      <c r="M25538" s="4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ht="15.6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6">
        <v>44479</v>
      </c>
      <c r="I25539" s="3">
        <v>44332</v>
      </c>
      <c r="J25539" s="4">
        <v>44513</v>
      </c>
      <c r="K25539" s="1" t="s">
        <v>39</v>
      </c>
      <c r="L25539" s="1" t="str">
        <f>IF(financial_loan[[#This Row],[loan_status]]="Charged Off", "Bad loan", "Good Loan")</f>
        <v>Good Loan</v>
      </c>
      <c r="M25539" s="4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ht="15.6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6">
        <v>44327</v>
      </c>
      <c r="I25540" s="3">
        <v>44332</v>
      </c>
      <c r="J25540" s="4">
        <v>44361</v>
      </c>
      <c r="K25540" s="1" t="s">
        <v>39</v>
      </c>
      <c r="L25540" s="1" t="str">
        <f>IF(financial_loan[[#This Row],[loan_status]]="Charged Off", "Bad loan", "Good Loan")</f>
        <v>Good Loan</v>
      </c>
      <c r="M25540" s="4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ht="15.6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6">
        <v>44510</v>
      </c>
      <c r="I25541" s="3">
        <v>44513</v>
      </c>
      <c r="J25541" s="4">
        <v>44543</v>
      </c>
      <c r="K25541" s="1" t="s">
        <v>39</v>
      </c>
      <c r="L25541" s="1" t="str">
        <f>IF(financial_loan[[#This Row],[loan_status]]="Charged Off", "Bad loan", "Good Loan")</f>
        <v>Good Loan</v>
      </c>
      <c r="M25541" s="4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ht="15.6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6">
        <v>44265</v>
      </c>
      <c r="I25542" s="3">
        <v>44389</v>
      </c>
      <c r="J25542" s="4">
        <v>44358</v>
      </c>
      <c r="K25542" s="1" t="s">
        <v>39</v>
      </c>
      <c r="L25542" s="1" t="str">
        <f>IF(financial_loan[[#This Row],[loan_status]]="Charged Off", "Bad loan", "Good Loan")</f>
        <v>Good Loan</v>
      </c>
      <c r="M25542" s="4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ht="15.6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6">
        <v>44388</v>
      </c>
      <c r="I25543" s="3">
        <v>44332</v>
      </c>
      <c r="J25543" s="4">
        <v>44512</v>
      </c>
      <c r="K25543" s="1" t="s">
        <v>39</v>
      </c>
      <c r="L25543" s="1" t="str">
        <f>IF(financial_loan[[#This Row],[loan_status]]="Charged Off", "Bad loan", "Good Loan")</f>
        <v>Good Loan</v>
      </c>
      <c r="M25543" s="4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ht="15.6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6">
        <v>44480</v>
      </c>
      <c r="I25544" s="3">
        <v>44332</v>
      </c>
      <c r="J25544" s="4">
        <v>44514</v>
      </c>
      <c r="K25544" s="1" t="s">
        <v>39</v>
      </c>
      <c r="L25544" s="1" t="str">
        <f>IF(financial_loan[[#This Row],[loan_status]]="Charged Off", "Bad loan", "Good Loan")</f>
        <v>Good Loan</v>
      </c>
      <c r="M25544" s="4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ht="15.6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6">
        <v>44538</v>
      </c>
      <c r="I25545" s="3">
        <v>44302</v>
      </c>
      <c r="J25545" s="4">
        <v>44297</v>
      </c>
      <c r="K25545" s="1" t="s">
        <v>39</v>
      </c>
      <c r="L25545" s="1" t="str">
        <f>IF(financial_loan[[#This Row],[loan_status]]="Charged Off", "Bad loan", "Good Loan")</f>
        <v>Good Loan</v>
      </c>
      <c r="M25545" s="4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ht="15.6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6">
        <v>44388</v>
      </c>
      <c r="I25546" s="3">
        <v>44332</v>
      </c>
      <c r="J25546" s="4">
        <v>44391</v>
      </c>
      <c r="K25546" s="1" t="s">
        <v>39</v>
      </c>
      <c r="L25546" s="1" t="str">
        <f>IF(financial_loan[[#This Row],[loan_status]]="Charged Off", "Bad loan", "Good Loan")</f>
        <v>Good Loan</v>
      </c>
      <c r="M25546" s="4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ht="15.6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6">
        <v>44419</v>
      </c>
      <c r="I25547" s="3">
        <v>44391</v>
      </c>
      <c r="J25547" s="4">
        <v>44361</v>
      </c>
      <c r="K25547" s="1" t="s">
        <v>39</v>
      </c>
      <c r="L25547" s="1" t="str">
        <f>IF(financial_loan[[#This Row],[loan_status]]="Charged Off", "Bad loan", "Good Loan")</f>
        <v>Good Loan</v>
      </c>
      <c r="M25547" s="4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ht="15.6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6">
        <v>44388</v>
      </c>
      <c r="I25548" s="3">
        <v>44329</v>
      </c>
      <c r="J25548" s="4">
        <v>44329</v>
      </c>
      <c r="K25548" s="1" t="s">
        <v>39</v>
      </c>
      <c r="L25548" s="1" t="str">
        <f>IF(financial_loan[[#This Row],[loan_status]]="Charged Off", "Bad loan", "Good Loan")</f>
        <v>Good Loan</v>
      </c>
      <c r="M25548" s="4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ht="15.6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6">
        <v>44478</v>
      </c>
      <c r="I25549" s="3">
        <v>44483</v>
      </c>
      <c r="J25549" s="4">
        <v>44481</v>
      </c>
      <c r="K25549" s="1" t="s">
        <v>39</v>
      </c>
      <c r="L25549" s="1" t="str">
        <f>IF(financial_loan[[#This Row],[loan_status]]="Charged Off", "Bad loan", "Good Loan")</f>
        <v>Good Loan</v>
      </c>
      <c r="M25549" s="4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ht="15.6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6">
        <v>44206</v>
      </c>
      <c r="I25550" s="3">
        <v>44513</v>
      </c>
      <c r="J25550" s="4">
        <v>44449</v>
      </c>
      <c r="K25550" s="1" t="s">
        <v>39</v>
      </c>
      <c r="L25550" s="1" t="str">
        <f>IF(financial_loan[[#This Row],[loan_status]]="Charged Off", "Bad loan", "Good Loan")</f>
        <v>Good Loan</v>
      </c>
      <c r="M25550" s="4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ht="15.6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6">
        <v>44265</v>
      </c>
      <c r="I25551" s="3">
        <v>44271</v>
      </c>
      <c r="J25551" s="4">
        <v>44389</v>
      </c>
      <c r="K25551" s="1" t="s">
        <v>39</v>
      </c>
      <c r="L25551" s="1" t="str">
        <f>IF(financial_loan[[#This Row],[loan_status]]="Charged Off", "Bad loan", "Good Loan")</f>
        <v>Good Loan</v>
      </c>
      <c r="M25551" s="4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ht="15.6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6">
        <v>44265</v>
      </c>
      <c r="I25552" s="3">
        <v>44390</v>
      </c>
      <c r="J25552" s="4">
        <v>44299</v>
      </c>
      <c r="K25552" s="1" t="s">
        <v>39</v>
      </c>
      <c r="L25552" s="1" t="str">
        <f>IF(financial_loan[[#This Row],[loan_status]]="Charged Off", "Bad loan", "Good Loan")</f>
        <v>Good Loan</v>
      </c>
      <c r="M25552" s="4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ht="15.6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6">
        <v>44297</v>
      </c>
      <c r="I25553" s="3">
        <v>44391</v>
      </c>
      <c r="J25553" s="4">
        <v>44391</v>
      </c>
      <c r="K25553" s="1" t="s">
        <v>39</v>
      </c>
      <c r="L25553" s="1" t="str">
        <f>IF(financial_loan[[#This Row],[loan_status]]="Charged Off", "Bad loan", "Good Loan")</f>
        <v>Good Loan</v>
      </c>
      <c r="M25553" s="4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ht="15.6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6">
        <v>44297</v>
      </c>
      <c r="I25554" s="3">
        <v>44332</v>
      </c>
      <c r="J25554" s="4">
        <v>44359</v>
      </c>
      <c r="K25554" s="1" t="s">
        <v>39</v>
      </c>
      <c r="L25554" s="1" t="str">
        <f>IF(financial_loan[[#This Row],[loan_status]]="Charged Off", "Bad loan", "Good Loan")</f>
        <v>Good Loan</v>
      </c>
      <c r="M25554" s="4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ht="15.6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6">
        <v>44358</v>
      </c>
      <c r="I25555" s="3">
        <v>44360</v>
      </c>
      <c r="J25555" s="4">
        <v>44360</v>
      </c>
      <c r="K25555" s="1" t="s">
        <v>39</v>
      </c>
      <c r="L25555" s="1" t="str">
        <f>IF(financial_loan[[#This Row],[loan_status]]="Charged Off", "Bad loan", "Good Loan")</f>
        <v>Good Loan</v>
      </c>
      <c r="M25555" s="4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ht="15.6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6">
        <v>44266</v>
      </c>
      <c r="I25556" s="3">
        <v>44454</v>
      </c>
      <c r="J25556" s="4">
        <v>44269</v>
      </c>
      <c r="K25556" s="1" t="s">
        <v>39</v>
      </c>
      <c r="L25556" s="1" t="str">
        <f>IF(financial_loan[[#This Row],[loan_status]]="Charged Off", "Bad loan", "Good Loan")</f>
        <v>Good Loan</v>
      </c>
      <c r="M25556" s="4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ht="15.6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6">
        <v>44479</v>
      </c>
      <c r="I25557" s="3">
        <v>44513</v>
      </c>
      <c r="J25557" s="4">
        <v>44513</v>
      </c>
      <c r="K25557" s="1" t="s">
        <v>39</v>
      </c>
      <c r="L25557" s="1" t="str">
        <f>IF(financial_loan[[#This Row],[loan_status]]="Charged Off", "Bad loan", "Good Loan")</f>
        <v>Good Loan</v>
      </c>
      <c r="M25557" s="4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ht="15.6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6">
        <v>44418</v>
      </c>
      <c r="I25558" s="3">
        <v>44332</v>
      </c>
      <c r="J25558" s="4">
        <v>44481</v>
      </c>
      <c r="K25558" s="1" t="s">
        <v>39</v>
      </c>
      <c r="L25558" s="1" t="str">
        <f>IF(financial_loan[[#This Row],[loan_status]]="Charged Off", "Bad loan", "Good Loan")</f>
        <v>Good Loan</v>
      </c>
      <c r="M25558" s="4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ht="15.6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6">
        <v>44480</v>
      </c>
      <c r="I25559" s="3">
        <v>44454</v>
      </c>
      <c r="J25559" s="4">
        <v>44329</v>
      </c>
      <c r="K25559" s="1" t="s">
        <v>39</v>
      </c>
      <c r="L25559" s="1" t="str">
        <f>IF(financial_loan[[#This Row],[loan_status]]="Charged Off", "Bad loan", "Good Loan")</f>
        <v>Good Loan</v>
      </c>
      <c r="M25559" s="4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ht="15.6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6">
        <v>44509</v>
      </c>
      <c r="I25560" s="3">
        <v>44512</v>
      </c>
      <c r="J25560" s="4">
        <v>44542</v>
      </c>
      <c r="K25560" s="1" t="s">
        <v>39</v>
      </c>
      <c r="L25560" s="1" t="str">
        <f>IF(financial_loan[[#This Row],[loan_status]]="Charged Off", "Bad loan", "Good Loan")</f>
        <v>Good Loan</v>
      </c>
      <c r="M25560" s="4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ht="15.6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6">
        <v>44511</v>
      </c>
      <c r="I25561" s="3">
        <v>44453</v>
      </c>
      <c r="J25561" s="4">
        <v>44389</v>
      </c>
      <c r="K25561" s="1" t="s">
        <v>39</v>
      </c>
      <c r="L25561" s="1" t="str">
        <f>IF(financial_loan[[#This Row],[loan_status]]="Charged Off", "Bad loan", "Good Loan")</f>
        <v>Good Loan</v>
      </c>
      <c r="M25561" s="4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ht="15.6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6">
        <v>44479</v>
      </c>
      <c r="I25562" s="3">
        <v>44422</v>
      </c>
      <c r="J25562" s="4">
        <v>44268</v>
      </c>
      <c r="K25562" s="1" t="s">
        <v>39</v>
      </c>
      <c r="L25562" s="1" t="str">
        <f>IF(financial_loan[[#This Row],[loan_status]]="Charged Off", "Bad loan", "Good Loan")</f>
        <v>Good Loan</v>
      </c>
      <c r="M25562" s="4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ht="15.6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6">
        <v>44297</v>
      </c>
      <c r="I25563" s="3">
        <v>44330</v>
      </c>
      <c r="J25563" s="4">
        <v>44330</v>
      </c>
      <c r="K25563" s="1" t="s">
        <v>39</v>
      </c>
      <c r="L25563" s="1" t="str">
        <f>IF(financial_loan[[#This Row],[loan_status]]="Charged Off", "Bad loan", "Good Loan")</f>
        <v>Good Loan</v>
      </c>
      <c r="M25563" s="4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ht="15.6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6">
        <v>44388</v>
      </c>
      <c r="I25564" s="3">
        <v>44391</v>
      </c>
      <c r="J25564" s="4">
        <v>44391</v>
      </c>
      <c r="K25564" s="1" t="s">
        <v>39</v>
      </c>
      <c r="L25564" s="1" t="str">
        <f>IF(financial_loan[[#This Row],[loan_status]]="Charged Off", "Bad loan", "Good Loan")</f>
        <v>Good Loan</v>
      </c>
      <c r="M25564" s="4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ht="15.6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6">
        <v>44237</v>
      </c>
      <c r="I25565" s="3">
        <v>44540</v>
      </c>
      <c r="J25565" s="4">
        <v>44540</v>
      </c>
      <c r="K25565" s="1" t="s">
        <v>39</v>
      </c>
      <c r="L25565" s="1" t="str">
        <f>IF(financial_loan[[#This Row],[loan_status]]="Charged Off", "Bad loan", "Good Loan")</f>
        <v>Good Loan</v>
      </c>
      <c r="M25565" s="4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ht="15.6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6">
        <v>44265</v>
      </c>
      <c r="I25566" s="3">
        <v>44271</v>
      </c>
      <c r="J25566" s="4">
        <v>44449</v>
      </c>
      <c r="K25566" s="1" t="s">
        <v>39</v>
      </c>
      <c r="L25566" s="1" t="str">
        <f>IF(financial_loan[[#This Row],[loan_status]]="Charged Off", "Bad loan", "Good Loan")</f>
        <v>Good Loan</v>
      </c>
      <c r="M25566" s="4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ht="15.6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6">
        <v>44387</v>
      </c>
      <c r="I25567" s="3">
        <v>44332</v>
      </c>
      <c r="J25567" s="4">
        <v>44390</v>
      </c>
      <c r="K25567" s="1" t="s">
        <v>39</v>
      </c>
      <c r="L25567" s="1" t="str">
        <f>IF(financial_loan[[#This Row],[loan_status]]="Charged Off", "Bad loan", "Good Loan")</f>
        <v>Good Loan</v>
      </c>
      <c r="M25567" s="4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ht="15.6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6">
        <v>44540</v>
      </c>
      <c r="I25568" s="3">
        <v>44392</v>
      </c>
      <c r="J25568" s="4">
        <v>44297</v>
      </c>
      <c r="K25568" s="1" t="s">
        <v>39</v>
      </c>
      <c r="L25568" s="1" t="str">
        <f>IF(financial_loan[[#This Row],[loan_status]]="Charged Off", "Bad loan", "Good Loan")</f>
        <v>Good Loan</v>
      </c>
      <c r="M25568" s="4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ht="15.6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6">
        <v>44357</v>
      </c>
      <c r="I25569" s="3">
        <v>44332</v>
      </c>
      <c r="J25569" s="4">
        <v>44298</v>
      </c>
      <c r="K25569" s="1" t="s">
        <v>39</v>
      </c>
      <c r="L25569" s="1" t="str">
        <f>IF(financial_loan[[#This Row],[loan_status]]="Charged Off", "Bad loan", "Good Loan")</f>
        <v>Good Loan</v>
      </c>
      <c r="M25569" s="4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ht="15.6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6">
        <v>44480</v>
      </c>
      <c r="I25570" s="3">
        <v>44544</v>
      </c>
      <c r="J25570" s="4">
        <v>44544</v>
      </c>
      <c r="K25570" s="1" t="s">
        <v>39</v>
      </c>
      <c r="L25570" s="1" t="str">
        <f>IF(financial_loan[[#This Row],[loan_status]]="Charged Off", "Bad loan", "Good Loan")</f>
        <v>Good Loan</v>
      </c>
      <c r="M25570" s="4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ht="15.6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6">
        <v>44511</v>
      </c>
      <c r="I25571" s="3">
        <v>44332</v>
      </c>
      <c r="J25571" s="4">
        <v>44514</v>
      </c>
      <c r="K25571" s="1" t="s">
        <v>39</v>
      </c>
      <c r="L25571" s="1" t="str">
        <f>IF(financial_loan[[#This Row],[loan_status]]="Charged Off", "Bad loan", "Good Loan")</f>
        <v>Good Loan</v>
      </c>
      <c r="M25571" s="4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ht="15.6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6">
        <v>44511</v>
      </c>
      <c r="I25572" s="3">
        <v>44332</v>
      </c>
      <c r="J25572" s="4">
        <v>44390</v>
      </c>
      <c r="K25572" s="1" t="s">
        <v>39</v>
      </c>
      <c r="L25572" s="1" t="str">
        <f>IF(financial_loan[[#This Row],[loan_status]]="Charged Off", "Bad loan", "Good Loan")</f>
        <v>Good Loan</v>
      </c>
      <c r="M25572" s="4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ht="15.6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6">
        <v>44480</v>
      </c>
      <c r="I25573" s="3">
        <v>44332</v>
      </c>
      <c r="J25573" s="4">
        <v>44514</v>
      </c>
      <c r="K25573" s="1" t="s">
        <v>39</v>
      </c>
      <c r="L25573" s="1" t="str">
        <f>IF(financial_loan[[#This Row],[loan_status]]="Charged Off", "Bad loan", "Good Loan")</f>
        <v>Good Loan</v>
      </c>
      <c r="M25573" s="4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ht="15.6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6">
        <v>44358</v>
      </c>
      <c r="I25574" s="3">
        <v>44391</v>
      </c>
      <c r="J25574" s="4">
        <v>44209</v>
      </c>
      <c r="K25574" s="1" t="s">
        <v>39</v>
      </c>
      <c r="L25574" s="1" t="str">
        <f>IF(financial_loan[[#This Row],[loan_status]]="Charged Off", "Bad loan", "Good Loan")</f>
        <v>Good Loan</v>
      </c>
      <c r="M25574" s="4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ht="15.6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6">
        <v>44265</v>
      </c>
      <c r="I25575" s="3">
        <v>44240</v>
      </c>
      <c r="J25575" s="4">
        <v>44239</v>
      </c>
      <c r="K25575" s="1" t="s">
        <v>39</v>
      </c>
      <c r="L25575" s="1" t="str">
        <f>IF(financial_loan[[#This Row],[loan_status]]="Charged Off", "Bad loan", "Good Loan")</f>
        <v>Good Loan</v>
      </c>
      <c r="M25575" s="4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ht="15.6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6">
        <v>44388</v>
      </c>
      <c r="I25576" s="3">
        <v>44268</v>
      </c>
      <c r="J25576" s="4">
        <v>44240</v>
      </c>
      <c r="K25576" s="1" t="s">
        <v>39</v>
      </c>
      <c r="L25576" s="1" t="str">
        <f>IF(financial_loan[[#This Row],[loan_status]]="Charged Off", "Bad loan", "Good Loan")</f>
        <v>Good Loan</v>
      </c>
      <c r="M25576" s="4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ht="15.6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6">
        <v>44478</v>
      </c>
      <c r="I25577" s="3">
        <v>44449</v>
      </c>
      <c r="J25577" s="4">
        <v>44449</v>
      </c>
      <c r="K25577" s="1" t="s">
        <v>39</v>
      </c>
      <c r="L25577" s="1" t="str">
        <f>IF(financial_loan[[#This Row],[loan_status]]="Charged Off", "Bad loan", "Good Loan")</f>
        <v>Good Loan</v>
      </c>
      <c r="M25577" s="4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ht="15.6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6">
        <v>44358</v>
      </c>
      <c r="I25578" s="3">
        <v>44241</v>
      </c>
      <c r="J25578" s="4">
        <v>44268</v>
      </c>
      <c r="K25578" s="1" t="s">
        <v>39</v>
      </c>
      <c r="L25578" s="1" t="str">
        <f>IF(financial_loan[[#This Row],[loan_status]]="Charged Off", "Bad loan", "Good Loan")</f>
        <v>Good Loan</v>
      </c>
      <c r="M25578" s="4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ht="15.6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6">
        <v>44388</v>
      </c>
      <c r="I25579" s="3">
        <v>44512</v>
      </c>
      <c r="J25579" s="4">
        <v>44512</v>
      </c>
      <c r="K25579" s="1" t="s">
        <v>39</v>
      </c>
      <c r="L25579" s="1" t="str">
        <f>IF(financial_loan[[#This Row],[loan_status]]="Charged Off", "Bad loan", "Good Loan")</f>
        <v>Good Loan</v>
      </c>
      <c r="M25579" s="4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ht="15.6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6">
        <v>44237</v>
      </c>
      <c r="I25580" s="3">
        <v>44332</v>
      </c>
      <c r="J25580" s="4">
        <v>44267</v>
      </c>
      <c r="K25580" s="1" t="s">
        <v>39</v>
      </c>
      <c r="L25580" s="1" t="str">
        <f>IF(financial_loan[[#This Row],[loan_status]]="Charged Off", "Bad loan", "Good Loan")</f>
        <v>Good Loan</v>
      </c>
      <c r="M25580" s="4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ht="15.6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6">
        <v>44207</v>
      </c>
      <c r="I25581" s="3">
        <v>44332</v>
      </c>
      <c r="J25581" s="4">
        <v>44241</v>
      </c>
      <c r="K25581" s="1" t="s">
        <v>39</v>
      </c>
      <c r="L25581" s="1" t="str">
        <f>IF(financial_loan[[#This Row],[loan_status]]="Charged Off", "Bad loan", "Good Loan")</f>
        <v>Good Loan</v>
      </c>
      <c r="M25581" s="4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ht="15.6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6">
        <v>44450</v>
      </c>
      <c r="I25582" s="3">
        <v>44211</v>
      </c>
      <c r="J25582" s="4">
        <v>44453</v>
      </c>
      <c r="K25582" s="1" t="s">
        <v>39</v>
      </c>
      <c r="L25582" s="1" t="str">
        <f>IF(financial_loan[[#This Row],[loan_status]]="Charged Off", "Bad loan", "Good Loan")</f>
        <v>Good Loan</v>
      </c>
      <c r="M25582" s="4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ht="15.6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6">
        <v>44387</v>
      </c>
      <c r="I25583" s="3">
        <v>44302</v>
      </c>
      <c r="J25583" s="4">
        <v>44390</v>
      </c>
      <c r="K25583" s="1" t="s">
        <v>39</v>
      </c>
      <c r="L25583" s="1" t="str">
        <f>IF(financial_loan[[#This Row],[loan_status]]="Charged Off", "Bad loan", "Good Loan")</f>
        <v>Good Loan</v>
      </c>
      <c r="M25583" s="4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ht="15.6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6">
        <v>44449</v>
      </c>
      <c r="I25584" s="3">
        <v>44332</v>
      </c>
      <c r="J25584" s="4">
        <v>44482</v>
      </c>
      <c r="K25584" s="1" t="s">
        <v>39</v>
      </c>
      <c r="L25584" s="1" t="str">
        <f>IF(financial_loan[[#This Row],[loan_status]]="Charged Off", "Bad loan", "Good Loan")</f>
        <v>Good Loan</v>
      </c>
      <c r="M25584" s="4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ht="15.6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6">
        <v>44237</v>
      </c>
      <c r="I25585" s="3">
        <v>44240</v>
      </c>
      <c r="J25585" s="4">
        <v>44240</v>
      </c>
      <c r="K25585" s="1" t="s">
        <v>39</v>
      </c>
      <c r="L25585" s="1" t="str">
        <f>IF(financial_loan[[#This Row],[loan_status]]="Charged Off", "Bad loan", "Good Loan")</f>
        <v>Good Loan</v>
      </c>
      <c r="M25585" s="4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ht="15.6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6">
        <v>44509</v>
      </c>
      <c r="I25586" s="3">
        <v>44241</v>
      </c>
      <c r="J25586" s="4">
        <v>44512</v>
      </c>
      <c r="K25586" s="1" t="s">
        <v>39</v>
      </c>
      <c r="L25586" s="1" t="str">
        <f>IF(financial_loan[[#This Row],[loan_status]]="Charged Off", "Bad loan", "Good Loan")</f>
        <v>Good Loan</v>
      </c>
      <c r="M25586" s="4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ht="15.6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6">
        <v>44480</v>
      </c>
      <c r="I25587" s="3">
        <v>44483</v>
      </c>
      <c r="J25587" s="4">
        <v>44483</v>
      </c>
      <c r="K25587" s="1" t="s">
        <v>39</v>
      </c>
      <c r="L25587" s="1" t="str">
        <f>IF(financial_loan[[#This Row],[loan_status]]="Charged Off", "Bad loan", "Good Loan")</f>
        <v>Good Loan</v>
      </c>
      <c r="M25587" s="4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ht="15.6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6">
        <v>44419</v>
      </c>
      <c r="I25588" s="3">
        <v>44453</v>
      </c>
      <c r="J25588" s="4">
        <v>44453</v>
      </c>
      <c r="K25588" s="1" t="s">
        <v>39</v>
      </c>
      <c r="L25588" s="1" t="str">
        <f>IF(financial_loan[[#This Row],[loan_status]]="Charged Off", "Bad loan", "Good Loan")</f>
        <v>Good Loan</v>
      </c>
      <c r="M25588" s="4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ht="15.6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6">
        <v>44386</v>
      </c>
      <c r="I25589" s="3">
        <v>44449</v>
      </c>
      <c r="J25589" s="4">
        <v>44449</v>
      </c>
      <c r="K25589" s="1" t="s">
        <v>39</v>
      </c>
      <c r="L25589" s="1" t="str">
        <f>IF(financial_loan[[#This Row],[loan_status]]="Charged Off", "Bad loan", "Good Loan")</f>
        <v>Good Loan</v>
      </c>
      <c r="M25589" s="4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ht="15.6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6">
        <v>44297</v>
      </c>
      <c r="I25590" s="3">
        <v>44511</v>
      </c>
      <c r="J25590" s="4">
        <v>44480</v>
      </c>
      <c r="K25590" s="1" t="s">
        <v>39</v>
      </c>
      <c r="L25590" s="1" t="str">
        <f>IF(financial_loan[[#This Row],[loan_status]]="Charged Off", "Bad loan", "Good Loan")</f>
        <v>Good Loan</v>
      </c>
      <c r="M25590" s="4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ht="15.6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6">
        <v>44358</v>
      </c>
      <c r="I25591" s="3">
        <v>44332</v>
      </c>
      <c r="J25591" s="4">
        <v>44209</v>
      </c>
      <c r="K25591" s="1" t="s">
        <v>39</v>
      </c>
      <c r="L25591" s="1" t="str">
        <f>IF(financial_loan[[#This Row],[loan_status]]="Charged Off", "Bad loan", "Good Loan")</f>
        <v>Good Loan</v>
      </c>
      <c r="M25591" s="4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ht="15.6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6">
        <v>44265</v>
      </c>
      <c r="I25592" s="3">
        <v>44545</v>
      </c>
      <c r="J25592" s="4">
        <v>44419</v>
      </c>
      <c r="K25592" s="1" t="s">
        <v>39</v>
      </c>
      <c r="L25592" s="1" t="str">
        <f>IF(financial_loan[[#This Row],[loan_status]]="Charged Off", "Bad loan", "Good Loan")</f>
        <v>Good Loan</v>
      </c>
      <c r="M25592" s="4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ht="15.6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6">
        <v>44356</v>
      </c>
      <c r="I25593" s="3">
        <v>44391</v>
      </c>
      <c r="J25593" s="4">
        <v>44359</v>
      </c>
      <c r="K25593" s="1" t="s">
        <v>39</v>
      </c>
      <c r="L25593" s="1" t="str">
        <f>IF(financial_loan[[#This Row],[loan_status]]="Charged Off", "Bad loan", "Good Loan")</f>
        <v>Good Loan</v>
      </c>
      <c r="M25593" s="4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ht="15.6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6">
        <v>44326</v>
      </c>
      <c r="I25594" s="3">
        <v>44513</v>
      </c>
      <c r="J25594" s="4">
        <v>44360</v>
      </c>
      <c r="K25594" s="1" t="s">
        <v>39</v>
      </c>
      <c r="L25594" s="1" t="str">
        <f>IF(financial_loan[[#This Row],[loan_status]]="Charged Off", "Bad loan", "Good Loan")</f>
        <v>Good Loan</v>
      </c>
      <c r="M25594" s="4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ht="15.6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6">
        <v>44480</v>
      </c>
      <c r="I25595" s="3">
        <v>44302</v>
      </c>
      <c r="J25595" s="4">
        <v>44514</v>
      </c>
      <c r="K25595" s="1" t="s">
        <v>39</v>
      </c>
      <c r="L25595" s="1" t="str">
        <f>IF(financial_loan[[#This Row],[loan_status]]="Charged Off", "Bad loan", "Good Loan")</f>
        <v>Good Loan</v>
      </c>
      <c r="M25595" s="4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ht="15.6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6">
        <v>44297</v>
      </c>
      <c r="I25596" s="3">
        <v>44271</v>
      </c>
      <c r="J25596" s="4">
        <v>44330</v>
      </c>
      <c r="K25596" s="1" t="s">
        <v>39</v>
      </c>
      <c r="L25596" s="1" t="str">
        <f>IF(financial_loan[[#This Row],[loan_status]]="Charged Off", "Bad loan", "Good Loan")</f>
        <v>Good Loan</v>
      </c>
      <c r="M25596" s="4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ht="15.6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6">
        <v>44296</v>
      </c>
      <c r="I25597" s="3">
        <v>44266</v>
      </c>
      <c r="J25597" s="4">
        <v>44238</v>
      </c>
      <c r="K25597" s="1" t="s">
        <v>39</v>
      </c>
      <c r="L25597" s="1" t="str">
        <f>IF(financial_loan[[#This Row],[loan_status]]="Charged Off", "Bad loan", "Good Loan")</f>
        <v>Good Loan</v>
      </c>
      <c r="M25597" s="4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ht="15.6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6">
        <v>44450</v>
      </c>
      <c r="I25598" s="3">
        <v>44545</v>
      </c>
      <c r="J25598" s="4">
        <v>44329</v>
      </c>
      <c r="K25598" s="1" t="s">
        <v>39</v>
      </c>
      <c r="L25598" s="1" t="str">
        <f>IF(financial_loan[[#This Row],[loan_status]]="Charged Off", "Bad loan", "Good Loan")</f>
        <v>Good Loan</v>
      </c>
      <c r="M25598" s="4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ht="15.6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6">
        <v>44450</v>
      </c>
      <c r="I25599" s="3">
        <v>44299</v>
      </c>
      <c r="J25599" s="4">
        <v>44299</v>
      </c>
      <c r="K25599" s="1" t="s">
        <v>39</v>
      </c>
      <c r="L25599" s="1" t="str">
        <f>IF(financial_loan[[#This Row],[loan_status]]="Charged Off", "Bad loan", "Good Loan")</f>
        <v>Good Loan</v>
      </c>
      <c r="M25599" s="4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ht="15.6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6">
        <v>44326</v>
      </c>
      <c r="I25600" s="3">
        <v>44332</v>
      </c>
      <c r="J25600" s="4">
        <v>44360</v>
      </c>
      <c r="K25600" s="1" t="s">
        <v>39</v>
      </c>
      <c r="L25600" s="1" t="str">
        <f>IF(financial_loan[[#This Row],[loan_status]]="Charged Off", "Bad loan", "Good Loan")</f>
        <v>Good Loan</v>
      </c>
      <c r="M25600" s="4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ht="15.6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6">
        <v>44358</v>
      </c>
      <c r="I25601" s="3">
        <v>44332</v>
      </c>
      <c r="J25601" s="4">
        <v>44359</v>
      </c>
      <c r="K25601" s="1" t="s">
        <v>39</v>
      </c>
      <c r="L25601" s="1" t="str">
        <f>IF(financial_loan[[#This Row],[loan_status]]="Charged Off", "Bad loan", "Good Loan")</f>
        <v>Good Loan</v>
      </c>
      <c r="M25601" s="4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ht="15.6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6">
        <v>44327</v>
      </c>
      <c r="I25602" s="3">
        <v>44392</v>
      </c>
      <c r="J25602" s="4">
        <v>44361</v>
      </c>
      <c r="K25602" s="1" t="s">
        <v>39</v>
      </c>
      <c r="L25602" s="1" t="str">
        <f>IF(financial_loan[[#This Row],[loan_status]]="Charged Off", "Bad loan", "Good Loan")</f>
        <v>Good Loan</v>
      </c>
      <c r="M25602" s="4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ht="15.6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6">
        <v>44388</v>
      </c>
      <c r="I25603" s="3">
        <v>44391</v>
      </c>
      <c r="J25603" s="4">
        <v>44391</v>
      </c>
      <c r="K25603" s="1" t="s">
        <v>39</v>
      </c>
      <c r="L25603" s="1" t="str">
        <f>IF(financial_loan[[#This Row],[loan_status]]="Charged Off", "Bad loan", "Good Loan")</f>
        <v>Good Loan</v>
      </c>
      <c r="M25603" s="4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ht="15.6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6">
        <v>44325</v>
      </c>
      <c r="I25604" s="3">
        <v>44478</v>
      </c>
      <c r="J25604" s="4">
        <v>44478</v>
      </c>
      <c r="K25604" s="1" t="s">
        <v>39</v>
      </c>
      <c r="L25604" s="1" t="str">
        <f>IF(financial_loan[[#This Row],[loan_status]]="Charged Off", "Bad loan", "Good Loan")</f>
        <v>Good Loan</v>
      </c>
      <c r="M25604" s="4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ht="15.6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6">
        <v>44417</v>
      </c>
      <c r="I25605" s="3">
        <v>44271</v>
      </c>
      <c r="J25605" s="4">
        <v>44206</v>
      </c>
      <c r="K25605" s="1" t="s">
        <v>39</v>
      </c>
      <c r="L25605" s="1" t="str">
        <f>IF(financial_loan[[#This Row],[loan_status]]="Charged Off", "Bad loan", "Good Loan")</f>
        <v>Good Loan</v>
      </c>
      <c r="M25605" s="4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ht="15.6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6">
        <v>44358</v>
      </c>
      <c r="I25606" s="3">
        <v>44332</v>
      </c>
      <c r="J25606" s="4">
        <v>44239</v>
      </c>
      <c r="K25606" s="1" t="s">
        <v>39</v>
      </c>
      <c r="L25606" s="1" t="str">
        <f>IF(financial_loan[[#This Row],[loan_status]]="Charged Off", "Bad loan", "Good Loan")</f>
        <v>Good Loan</v>
      </c>
      <c r="M25606" s="4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ht="15.6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6">
        <v>44540</v>
      </c>
      <c r="I25607" s="3">
        <v>44210</v>
      </c>
      <c r="J25607" s="4">
        <v>44210</v>
      </c>
      <c r="K25607" s="1" t="s">
        <v>39</v>
      </c>
      <c r="L25607" s="1" t="str">
        <f>IF(financial_loan[[#This Row],[loan_status]]="Charged Off", "Bad loan", "Good Loan")</f>
        <v>Good Loan</v>
      </c>
      <c r="M25607" s="4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ht="15.6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6">
        <v>44296</v>
      </c>
      <c r="I25608" s="3">
        <v>44267</v>
      </c>
      <c r="J25608" s="4">
        <v>44239</v>
      </c>
      <c r="K25608" s="1" t="s">
        <v>39</v>
      </c>
      <c r="L25608" s="1" t="str">
        <f>IF(financial_loan[[#This Row],[loan_status]]="Charged Off", "Bad loan", "Good Loan")</f>
        <v>Good Loan</v>
      </c>
      <c r="M25608" s="4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ht="15.6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6">
        <v>44238</v>
      </c>
      <c r="I25609" s="3">
        <v>44239</v>
      </c>
      <c r="J25609" s="4">
        <v>44267</v>
      </c>
      <c r="K25609" s="1" t="s">
        <v>39</v>
      </c>
      <c r="L25609" s="1" t="str">
        <f>IF(financial_loan[[#This Row],[loan_status]]="Charged Off", "Bad loan", "Good Loan")</f>
        <v>Good Loan</v>
      </c>
      <c r="M25609" s="4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ht="15.6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6">
        <v>44265</v>
      </c>
      <c r="I25610" s="3">
        <v>44268</v>
      </c>
      <c r="J25610" s="4">
        <v>44268</v>
      </c>
      <c r="K25610" s="1" t="s">
        <v>39</v>
      </c>
      <c r="L25610" s="1" t="str">
        <f>IF(financial_loan[[#This Row],[loan_status]]="Charged Off", "Bad loan", "Good Loan")</f>
        <v>Good Loan</v>
      </c>
      <c r="M25610" s="4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ht="15.6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6">
        <v>44388</v>
      </c>
      <c r="I25611" s="3">
        <v>44391</v>
      </c>
      <c r="J25611" s="4">
        <v>44422</v>
      </c>
      <c r="K25611" s="1" t="s">
        <v>39</v>
      </c>
      <c r="L25611" s="1" t="str">
        <f>IF(financial_loan[[#This Row],[loan_status]]="Charged Off", "Bad loan", "Good Loan")</f>
        <v>Good Loan</v>
      </c>
      <c r="M25611" s="4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ht="15.6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6">
        <v>44358</v>
      </c>
      <c r="I25612" s="3">
        <v>44299</v>
      </c>
      <c r="J25612" s="4">
        <v>44299</v>
      </c>
      <c r="K25612" s="1" t="s">
        <v>39</v>
      </c>
      <c r="L25612" s="1" t="str">
        <f>IF(financial_loan[[#This Row],[loan_status]]="Charged Off", "Bad loan", "Good Loan")</f>
        <v>Good Loan</v>
      </c>
      <c r="M25612" s="4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ht="15.6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6">
        <v>44355</v>
      </c>
      <c r="I25613" s="3">
        <v>44358</v>
      </c>
      <c r="J25613" s="4">
        <v>44358</v>
      </c>
      <c r="K25613" s="1" t="s">
        <v>39</v>
      </c>
      <c r="L25613" s="1" t="str">
        <f>IF(financial_loan[[#This Row],[loan_status]]="Charged Off", "Bad loan", "Good Loan")</f>
        <v>Good Loan</v>
      </c>
      <c r="M25613" s="4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ht="15.6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6">
        <v>44296</v>
      </c>
      <c r="I25614" s="3">
        <v>44242</v>
      </c>
      <c r="J25614" s="4">
        <v>44419</v>
      </c>
      <c r="K25614" s="1" t="s">
        <v>39</v>
      </c>
      <c r="L25614" s="1" t="str">
        <f>IF(financial_loan[[#This Row],[loan_status]]="Charged Off", "Bad loan", "Good Loan")</f>
        <v>Good Loan</v>
      </c>
      <c r="M25614" s="4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ht="15.6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6">
        <v>44539</v>
      </c>
      <c r="I25615" s="3">
        <v>44511</v>
      </c>
      <c r="J25615" s="4">
        <v>44541</v>
      </c>
      <c r="K25615" s="1" t="s">
        <v>39</v>
      </c>
      <c r="L25615" s="1" t="str">
        <f>IF(financial_loan[[#This Row],[loan_status]]="Charged Off", "Bad loan", "Good Loan")</f>
        <v>Good Loan</v>
      </c>
      <c r="M25615" s="4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ht="15.6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6">
        <v>44388</v>
      </c>
      <c r="I25616" s="3">
        <v>44332</v>
      </c>
      <c r="J25616" s="4">
        <v>44391</v>
      </c>
      <c r="K25616" s="1" t="s">
        <v>39</v>
      </c>
      <c r="L25616" s="1" t="str">
        <f>IF(financial_loan[[#This Row],[loan_status]]="Charged Off", "Bad loan", "Good Loan")</f>
        <v>Good Loan</v>
      </c>
      <c r="M25616" s="4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ht="15.6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6">
        <v>44450</v>
      </c>
      <c r="I25617" s="3">
        <v>44515</v>
      </c>
      <c r="J25617" s="4">
        <v>44422</v>
      </c>
      <c r="K25617" s="1" t="s">
        <v>39</v>
      </c>
      <c r="L25617" s="1" t="str">
        <f>IF(financial_loan[[#This Row],[loan_status]]="Charged Off", "Bad loan", "Good Loan")</f>
        <v>Good Loan</v>
      </c>
      <c r="M25617" s="4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ht="15.6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6">
        <v>44479</v>
      </c>
      <c r="I25618" s="3">
        <v>44332</v>
      </c>
      <c r="J25618" s="4">
        <v>44513</v>
      </c>
      <c r="K25618" s="1" t="s">
        <v>39</v>
      </c>
      <c r="L25618" s="1" t="str">
        <f>IF(financial_loan[[#This Row],[loan_status]]="Charged Off", "Bad loan", "Good Loan")</f>
        <v>Good Loan</v>
      </c>
      <c r="M25618" s="4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ht="15.6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6">
        <v>44356</v>
      </c>
      <c r="I25619" s="3">
        <v>44332</v>
      </c>
      <c r="J25619" s="4">
        <v>44359</v>
      </c>
      <c r="K25619" s="1" t="s">
        <v>39</v>
      </c>
      <c r="L25619" s="1" t="str">
        <f>IF(financial_loan[[#This Row],[loan_status]]="Charged Off", "Bad loan", "Good Loan")</f>
        <v>Good Loan</v>
      </c>
      <c r="M25619" s="4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ht="15.6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6">
        <v>44448</v>
      </c>
      <c r="I25620" s="3">
        <v>44302</v>
      </c>
      <c r="J25620" s="4">
        <v>44481</v>
      </c>
      <c r="K25620" s="1" t="s">
        <v>39</v>
      </c>
      <c r="L25620" s="1" t="str">
        <f>IF(financial_loan[[#This Row],[loan_status]]="Charged Off", "Bad loan", "Good Loan")</f>
        <v>Good Loan</v>
      </c>
      <c r="M25620" s="4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ht="15.6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6">
        <v>44358</v>
      </c>
      <c r="I25621" s="3">
        <v>44268</v>
      </c>
      <c r="J25621" s="4">
        <v>44240</v>
      </c>
      <c r="K25621" s="1" t="s">
        <v>39</v>
      </c>
      <c r="L25621" s="1" t="str">
        <f>IF(financial_loan[[#This Row],[loan_status]]="Charged Off", "Bad loan", "Good Loan")</f>
        <v>Good Loan</v>
      </c>
      <c r="M25621" s="4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ht="15.6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6">
        <v>44206</v>
      </c>
      <c r="I25622" s="3">
        <v>44269</v>
      </c>
      <c r="J25622" s="4">
        <v>44359</v>
      </c>
      <c r="K25622" s="1" t="s">
        <v>39</v>
      </c>
      <c r="L25622" s="1" t="str">
        <f>IF(financial_loan[[#This Row],[loan_status]]="Charged Off", "Bad loan", "Good Loan")</f>
        <v>Good Loan</v>
      </c>
      <c r="M25622" s="4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ht="15.6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6">
        <v>44206</v>
      </c>
      <c r="I25623" s="3">
        <v>44358</v>
      </c>
      <c r="J25623" s="4">
        <v>44326</v>
      </c>
      <c r="K25623" s="1" t="s">
        <v>39</v>
      </c>
      <c r="L25623" s="1" t="str">
        <f>IF(financial_loan[[#This Row],[loan_status]]="Charged Off", "Bad loan", "Good Loan")</f>
        <v>Good Loan</v>
      </c>
      <c r="M25623" s="4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ht="15.6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6">
        <v>44237</v>
      </c>
      <c r="I25624" s="3">
        <v>44513</v>
      </c>
      <c r="J25624" s="4">
        <v>44328</v>
      </c>
      <c r="K25624" s="1" t="s">
        <v>39</v>
      </c>
      <c r="L25624" s="1" t="str">
        <f>IF(financial_loan[[#This Row],[loan_status]]="Charged Off", "Bad loan", "Good Loan")</f>
        <v>Good Loan</v>
      </c>
      <c r="M25624" s="4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ht="15.6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6">
        <v>44510</v>
      </c>
      <c r="I25625" s="3">
        <v>44332</v>
      </c>
      <c r="J25625" s="4">
        <v>44543</v>
      </c>
      <c r="K25625" s="1" t="s">
        <v>39</v>
      </c>
      <c r="L25625" s="1" t="str">
        <f>IF(financial_loan[[#This Row],[loan_status]]="Charged Off", "Bad loan", "Good Loan")</f>
        <v>Good Loan</v>
      </c>
      <c r="M25625" s="4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ht="15.6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6">
        <v>44450</v>
      </c>
      <c r="I25626" s="3">
        <v>44332</v>
      </c>
      <c r="J25626" s="4">
        <v>44483</v>
      </c>
      <c r="K25626" s="1" t="s">
        <v>39</v>
      </c>
      <c r="L25626" s="1" t="str">
        <f>IF(financial_loan[[#This Row],[loan_status]]="Charged Off", "Bad loan", "Good Loan")</f>
        <v>Good Loan</v>
      </c>
      <c r="M25626" s="4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ht="15.6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6">
        <v>44509</v>
      </c>
      <c r="I25627" s="3">
        <v>44512</v>
      </c>
      <c r="J25627" s="4">
        <v>44512</v>
      </c>
      <c r="K25627" s="1" t="s">
        <v>39</v>
      </c>
      <c r="L25627" s="1" t="str">
        <f>IF(financial_loan[[#This Row],[loan_status]]="Charged Off", "Bad loan", "Good Loan")</f>
        <v>Good Loan</v>
      </c>
      <c r="M25627" s="4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ht="15.6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6">
        <v>44450</v>
      </c>
      <c r="I25628" s="3">
        <v>44453</v>
      </c>
      <c r="J25628" s="4">
        <v>44453</v>
      </c>
      <c r="K25628" s="1" t="s">
        <v>39</v>
      </c>
      <c r="L25628" s="1" t="str">
        <f>IF(financial_loan[[#This Row],[loan_status]]="Charged Off", "Bad loan", "Good Loan")</f>
        <v>Good Loan</v>
      </c>
      <c r="M25628" s="4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ht="15.6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6">
        <v>44296</v>
      </c>
      <c r="I25629" s="3">
        <v>44241</v>
      </c>
      <c r="J25629" s="4">
        <v>44299</v>
      </c>
      <c r="K25629" s="1" t="s">
        <v>39</v>
      </c>
      <c r="L25629" s="1" t="str">
        <f>IF(financial_loan[[#This Row],[loan_status]]="Charged Off", "Bad loan", "Good Loan")</f>
        <v>Good Loan</v>
      </c>
      <c r="M25629" s="4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ht="15.6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6">
        <v>44296</v>
      </c>
      <c r="I25630" s="3">
        <v>44267</v>
      </c>
      <c r="J25630" s="4">
        <v>44267</v>
      </c>
      <c r="K25630" s="1" t="s">
        <v>39</v>
      </c>
      <c r="L25630" s="1" t="str">
        <f>IF(financial_loan[[#This Row],[loan_status]]="Charged Off", "Bad loan", "Good Loan")</f>
        <v>Good Loan</v>
      </c>
      <c r="M25630" s="4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ht="15.6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6">
        <v>44358</v>
      </c>
      <c r="I25631" s="3">
        <v>44361</v>
      </c>
      <c r="J25631" s="4">
        <v>44361</v>
      </c>
      <c r="K25631" s="1" t="s">
        <v>39</v>
      </c>
      <c r="L25631" s="1" t="str">
        <f>IF(financial_loan[[#This Row],[loan_status]]="Charged Off", "Bad loan", "Good Loan")</f>
        <v>Good Loan</v>
      </c>
      <c r="M25631" s="4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ht="15.6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6">
        <v>44326</v>
      </c>
      <c r="I25632" s="3">
        <v>44332</v>
      </c>
      <c r="J25632" s="4">
        <v>44268</v>
      </c>
      <c r="K25632" s="1" t="s">
        <v>39</v>
      </c>
      <c r="L25632" s="1" t="str">
        <f>IF(financial_loan[[#This Row],[loan_status]]="Charged Off", "Bad loan", "Good Loan")</f>
        <v>Good Loan</v>
      </c>
      <c r="M25632" s="4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ht="15.6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6">
        <v>44263</v>
      </c>
      <c r="I25633" s="3">
        <v>44327</v>
      </c>
      <c r="J25633" s="4">
        <v>44297</v>
      </c>
      <c r="K25633" s="1" t="s">
        <v>39</v>
      </c>
      <c r="L25633" s="1" t="str">
        <f>IF(financial_loan[[#This Row],[loan_status]]="Charged Off", "Bad loan", "Good Loan")</f>
        <v>Good Loan</v>
      </c>
      <c r="M25633" s="4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ht="15.6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6">
        <v>44480</v>
      </c>
      <c r="I25634" s="3">
        <v>44332</v>
      </c>
      <c r="J25634" s="4">
        <v>44513</v>
      </c>
      <c r="K25634" s="1" t="s">
        <v>39</v>
      </c>
      <c r="L25634" s="1" t="str">
        <f>IF(financial_loan[[#This Row],[loan_status]]="Charged Off", "Bad loan", "Good Loan")</f>
        <v>Good Loan</v>
      </c>
      <c r="M25634" s="4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ht="15.6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6">
        <v>44511</v>
      </c>
      <c r="I25635" s="3">
        <v>44332</v>
      </c>
      <c r="J25635" s="4">
        <v>44514</v>
      </c>
      <c r="K25635" s="1" t="s">
        <v>39</v>
      </c>
      <c r="L25635" s="1" t="str">
        <f>IF(financial_loan[[#This Row],[loan_status]]="Charged Off", "Bad loan", "Good Loan")</f>
        <v>Good Loan</v>
      </c>
      <c r="M25635" s="4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ht="15.6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6">
        <v>44538</v>
      </c>
      <c r="I25636" s="3">
        <v>44265</v>
      </c>
      <c r="J25636" s="4">
        <v>44265</v>
      </c>
      <c r="K25636" s="1" t="s">
        <v>39</v>
      </c>
      <c r="L25636" s="1" t="str">
        <f>IF(financial_loan[[#This Row],[loan_status]]="Charged Off", "Bad loan", "Good Loan")</f>
        <v>Good Loan</v>
      </c>
      <c r="M25636" s="4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ht="15.6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6">
        <v>44419</v>
      </c>
      <c r="I25637" s="3">
        <v>44271</v>
      </c>
      <c r="J25637" s="4">
        <v>44453</v>
      </c>
      <c r="K25637" s="1" t="s">
        <v>39</v>
      </c>
      <c r="L25637" s="1" t="str">
        <f>IF(financial_loan[[#This Row],[loan_status]]="Charged Off", "Bad loan", "Good Loan")</f>
        <v>Good Loan</v>
      </c>
      <c r="M25637" s="4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ht="15.6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6">
        <v>44417</v>
      </c>
      <c r="I25638" s="3">
        <v>44332</v>
      </c>
      <c r="J25638" s="4">
        <v>44451</v>
      </c>
      <c r="K25638" s="1" t="s">
        <v>39</v>
      </c>
      <c r="L25638" s="1" t="str">
        <f>IF(financial_loan[[#This Row],[loan_status]]="Charged Off", "Bad loan", "Good Loan")</f>
        <v>Good Loan</v>
      </c>
      <c r="M25638" s="4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ht="15.6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6">
        <v>44448</v>
      </c>
      <c r="I25639" s="3">
        <v>44449</v>
      </c>
      <c r="J25639" s="4">
        <v>44479</v>
      </c>
      <c r="K25639" s="1" t="s">
        <v>39</v>
      </c>
      <c r="L25639" s="1" t="str">
        <f>IF(financial_loan[[#This Row],[loan_status]]="Charged Off", "Bad loan", "Good Loan")</f>
        <v>Good Loan</v>
      </c>
      <c r="M25639" s="4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ht="15.6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6">
        <v>44386</v>
      </c>
      <c r="I25640" s="3">
        <v>44478</v>
      </c>
      <c r="J25640" s="4">
        <v>44478</v>
      </c>
      <c r="K25640" s="1" t="s">
        <v>39</v>
      </c>
      <c r="L25640" s="1" t="str">
        <f>IF(financial_loan[[#This Row],[loan_status]]="Charged Off", "Bad loan", "Good Loan")</f>
        <v>Good Loan</v>
      </c>
      <c r="M25640" s="4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ht="15.6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6">
        <v>44509</v>
      </c>
      <c r="I25641" s="3">
        <v>44211</v>
      </c>
      <c r="J25641" s="4">
        <v>44512</v>
      </c>
      <c r="K25641" s="1" t="s">
        <v>39</v>
      </c>
      <c r="L25641" s="1" t="str">
        <f>IF(financial_loan[[#This Row],[loan_status]]="Charged Off", "Bad loan", "Good Loan")</f>
        <v>Good Loan</v>
      </c>
      <c r="M25641" s="4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ht="15.6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6">
        <v>44326</v>
      </c>
      <c r="I25642" s="3">
        <v>44332</v>
      </c>
      <c r="J25642" s="4">
        <v>44240</v>
      </c>
      <c r="K25642" s="1" t="s">
        <v>39</v>
      </c>
      <c r="L25642" s="1" t="str">
        <f>IF(financial_loan[[#This Row],[loan_status]]="Charged Off", "Bad loan", "Good Loan")</f>
        <v>Good Loan</v>
      </c>
      <c r="M25642" s="4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ht="15.6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6">
        <v>44480</v>
      </c>
      <c r="I25643" s="3">
        <v>44332</v>
      </c>
      <c r="J25643" s="4">
        <v>44483</v>
      </c>
      <c r="K25643" s="1" t="s">
        <v>39</v>
      </c>
      <c r="L25643" s="1" t="str">
        <f>IF(financial_loan[[#This Row],[loan_status]]="Charged Off", "Bad loan", "Good Loan")</f>
        <v>Good Loan</v>
      </c>
      <c r="M25643" s="4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ht="15.6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6">
        <v>44448</v>
      </c>
      <c r="I25644" s="3">
        <v>44479</v>
      </c>
      <c r="J25644" s="4">
        <v>44479</v>
      </c>
      <c r="K25644" s="1" t="s">
        <v>39</v>
      </c>
      <c r="L25644" s="1" t="str">
        <f>IF(financial_loan[[#This Row],[loan_status]]="Charged Off", "Bad loan", "Good Loan")</f>
        <v>Good Loan</v>
      </c>
      <c r="M25644" s="4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ht="15.6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6">
        <v>44358</v>
      </c>
      <c r="I25645" s="3">
        <v>44361</v>
      </c>
      <c r="J25645" s="4">
        <v>44361</v>
      </c>
      <c r="K25645" s="1" t="s">
        <v>39</v>
      </c>
      <c r="L25645" s="1" t="str">
        <f>IF(financial_loan[[#This Row],[loan_status]]="Charged Off", "Bad loan", "Good Loan")</f>
        <v>Good Loan</v>
      </c>
      <c r="M25645" s="4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ht="15.6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6">
        <v>44356</v>
      </c>
      <c r="I25646" s="3">
        <v>44359</v>
      </c>
      <c r="J25646" s="4">
        <v>44359</v>
      </c>
      <c r="K25646" s="1" t="s">
        <v>39</v>
      </c>
      <c r="L25646" s="1" t="str">
        <f>IF(financial_loan[[#This Row],[loan_status]]="Charged Off", "Bad loan", "Good Loan")</f>
        <v>Good Loan</v>
      </c>
      <c r="M25646" s="4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ht="15.6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6">
        <v>44450</v>
      </c>
      <c r="I25647" s="3">
        <v>44513</v>
      </c>
      <c r="J25647" s="4">
        <v>44482</v>
      </c>
      <c r="K25647" s="1" t="s">
        <v>39</v>
      </c>
      <c r="L25647" s="1" t="str">
        <f>IF(financial_loan[[#This Row],[loan_status]]="Charged Off", "Bad loan", "Good Loan")</f>
        <v>Good Loan</v>
      </c>
      <c r="M25647" s="4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ht="15.6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6">
        <v>44237</v>
      </c>
      <c r="I25648" s="3">
        <v>44212</v>
      </c>
      <c r="J25648" s="4">
        <v>44326</v>
      </c>
      <c r="K25648" s="1" t="s">
        <v>39</v>
      </c>
      <c r="L25648" s="1" t="str">
        <f>IF(financial_loan[[#This Row],[loan_status]]="Charged Off", "Bad loan", "Good Loan")</f>
        <v>Good Loan</v>
      </c>
      <c r="M25648" s="4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ht="15.6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6">
        <v>44417</v>
      </c>
      <c r="I25649" s="3">
        <v>44420</v>
      </c>
      <c r="J25649" s="4">
        <v>44420</v>
      </c>
      <c r="K25649" s="1" t="s">
        <v>39</v>
      </c>
      <c r="L25649" s="1" t="str">
        <f>IF(financial_loan[[#This Row],[loan_status]]="Charged Off", "Bad loan", "Good Loan")</f>
        <v>Good Loan</v>
      </c>
      <c r="M25649" s="4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ht="15.6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6">
        <v>44540</v>
      </c>
      <c r="I25650" s="3">
        <v>44512</v>
      </c>
      <c r="J25650" s="4">
        <v>44512</v>
      </c>
      <c r="K25650" s="1" t="s">
        <v>39</v>
      </c>
      <c r="L25650" s="1" t="str">
        <f>IF(financial_loan[[#This Row],[loan_status]]="Charged Off", "Bad loan", "Good Loan")</f>
        <v>Good Loan</v>
      </c>
      <c r="M25650" s="4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ht="15.6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6">
        <v>44386</v>
      </c>
      <c r="I25651" s="3">
        <v>44478</v>
      </c>
      <c r="J25651" s="4">
        <v>44478</v>
      </c>
      <c r="K25651" s="1" t="s">
        <v>39</v>
      </c>
      <c r="L25651" s="1" t="str">
        <f>IF(financial_loan[[#This Row],[loan_status]]="Charged Off", "Bad loan", "Good Loan")</f>
        <v>Good Loan</v>
      </c>
      <c r="M25651" s="4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ht="15.6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6">
        <v>44538</v>
      </c>
      <c r="I25652" s="3">
        <v>44271</v>
      </c>
      <c r="J25652" s="4">
        <v>44541</v>
      </c>
      <c r="K25652" s="1" t="s">
        <v>39</v>
      </c>
      <c r="L25652" s="1" t="str">
        <f>IF(financial_loan[[#This Row],[loan_status]]="Charged Off", "Bad loan", "Good Loan")</f>
        <v>Good Loan</v>
      </c>
      <c r="M25652" s="4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ht="15.6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6">
        <v>44207</v>
      </c>
      <c r="I25653" s="3">
        <v>44210</v>
      </c>
      <c r="J25653" s="4">
        <v>44210</v>
      </c>
      <c r="K25653" s="1" t="s">
        <v>39</v>
      </c>
      <c r="L25653" s="1" t="str">
        <f>IF(financial_loan[[#This Row],[loan_status]]="Charged Off", "Bad loan", "Good Loan")</f>
        <v>Good Loan</v>
      </c>
      <c r="M25653" s="4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ht="15.6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6">
        <v>44266</v>
      </c>
      <c r="I25654" s="3">
        <v>44302</v>
      </c>
      <c r="J25654" s="4">
        <v>44300</v>
      </c>
      <c r="K25654" s="1" t="s">
        <v>39</v>
      </c>
      <c r="L25654" s="1" t="str">
        <f>IF(financial_loan[[#This Row],[loan_status]]="Charged Off", "Bad loan", "Good Loan")</f>
        <v>Good Loan</v>
      </c>
      <c r="M25654" s="4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ht="15.6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6">
        <v>44419</v>
      </c>
      <c r="I25655" s="3">
        <v>44332</v>
      </c>
      <c r="J25655" s="4">
        <v>44267</v>
      </c>
      <c r="K25655" s="1" t="s">
        <v>39</v>
      </c>
      <c r="L25655" s="1" t="str">
        <f>IF(financial_loan[[#This Row],[loan_status]]="Charged Off", "Bad loan", "Good Loan")</f>
        <v>Good Loan</v>
      </c>
      <c r="M25655" s="4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ht="15.6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6">
        <v>44265</v>
      </c>
      <c r="I25656" s="3">
        <v>44212</v>
      </c>
      <c r="J25656" s="4">
        <v>44268</v>
      </c>
      <c r="K25656" s="1" t="s">
        <v>39</v>
      </c>
      <c r="L25656" s="1" t="str">
        <f>IF(financial_loan[[#This Row],[loan_status]]="Charged Off", "Bad loan", "Good Loan")</f>
        <v>Good Loan</v>
      </c>
      <c r="M25656" s="4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ht="15.6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6">
        <v>44295</v>
      </c>
      <c r="I25657" s="3">
        <v>44325</v>
      </c>
      <c r="J25657" s="4">
        <v>44356</v>
      </c>
      <c r="K25657" s="1" t="s">
        <v>39</v>
      </c>
      <c r="L25657" s="1" t="str">
        <f>IF(financial_loan[[#This Row],[loan_status]]="Charged Off", "Bad loan", "Good Loan")</f>
        <v>Good Loan</v>
      </c>
      <c r="M25657" s="4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ht="15.6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6">
        <v>44479</v>
      </c>
      <c r="I25658" s="3">
        <v>44332</v>
      </c>
      <c r="J25658" s="4">
        <v>44297</v>
      </c>
      <c r="K25658" s="1" t="s">
        <v>39</v>
      </c>
      <c r="L25658" s="1" t="str">
        <f>IF(financial_loan[[#This Row],[loan_status]]="Charged Off", "Bad loan", "Good Loan")</f>
        <v>Good Loan</v>
      </c>
      <c r="M25658" s="4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ht="15.6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6">
        <v>44297</v>
      </c>
      <c r="I25659" s="3">
        <v>44300</v>
      </c>
      <c r="J25659" s="4">
        <v>44300</v>
      </c>
      <c r="K25659" s="1" t="s">
        <v>39</v>
      </c>
      <c r="L25659" s="1" t="str">
        <f>IF(financial_loan[[#This Row],[loan_status]]="Charged Off", "Bad loan", "Good Loan")</f>
        <v>Good Loan</v>
      </c>
      <c r="M25659" s="4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ht="15.6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6">
        <v>44357</v>
      </c>
      <c r="I25660" s="3">
        <v>44423</v>
      </c>
      <c r="J25660" s="4">
        <v>44481</v>
      </c>
      <c r="K25660" s="1" t="s">
        <v>39</v>
      </c>
      <c r="L25660" s="1" t="str">
        <f>IF(financial_loan[[#This Row],[loan_status]]="Charged Off", "Bad loan", "Good Loan")</f>
        <v>Good Loan</v>
      </c>
      <c r="M25660" s="4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ht="15.6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6">
        <v>44296</v>
      </c>
      <c r="I25661" s="3">
        <v>44543</v>
      </c>
      <c r="J25661" s="4">
        <v>44329</v>
      </c>
      <c r="K25661" s="1" t="s">
        <v>39</v>
      </c>
      <c r="L25661" s="1" t="str">
        <f>IF(financial_loan[[#This Row],[loan_status]]="Charged Off", "Bad loan", "Good Loan")</f>
        <v>Good Loan</v>
      </c>
      <c r="M25661" s="4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ht="15.6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6">
        <v>44478</v>
      </c>
      <c r="I25662" s="3">
        <v>44302</v>
      </c>
      <c r="J25662" s="4">
        <v>44481</v>
      </c>
      <c r="K25662" s="1" t="s">
        <v>39</v>
      </c>
      <c r="L25662" s="1" t="str">
        <f>IF(financial_loan[[#This Row],[loan_status]]="Charged Off", "Bad loan", "Good Loan")</f>
        <v>Good Loan</v>
      </c>
      <c r="M25662" s="4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ht="15.6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6">
        <v>44356</v>
      </c>
      <c r="I25663" s="3">
        <v>44511</v>
      </c>
      <c r="J25663" s="4">
        <v>44511</v>
      </c>
      <c r="K25663" s="1" t="s">
        <v>39</v>
      </c>
      <c r="L25663" s="1" t="str">
        <f>IF(financial_loan[[#This Row],[loan_status]]="Charged Off", "Bad loan", "Good Loan")</f>
        <v>Good Loan</v>
      </c>
      <c r="M25663" s="4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ht="15.6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6">
        <v>44510</v>
      </c>
      <c r="I25664" s="3">
        <v>44545</v>
      </c>
      <c r="J25664" s="4">
        <v>44541</v>
      </c>
      <c r="K25664" s="1" t="s">
        <v>39</v>
      </c>
      <c r="L25664" s="1" t="str">
        <f>IF(financial_loan[[#This Row],[loan_status]]="Charged Off", "Bad loan", "Good Loan")</f>
        <v>Good Loan</v>
      </c>
      <c r="M25664" s="4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ht="15.6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6">
        <v>44509</v>
      </c>
      <c r="I25665" s="3">
        <v>44451</v>
      </c>
      <c r="J25665" s="4">
        <v>44451</v>
      </c>
      <c r="K25665" s="1" t="s">
        <v>39</v>
      </c>
      <c r="L25665" s="1" t="str">
        <f>IF(financial_loan[[#This Row],[loan_status]]="Charged Off", "Bad loan", "Good Loan")</f>
        <v>Good Loan</v>
      </c>
      <c r="M25665" s="4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ht="15.6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6">
        <v>44419</v>
      </c>
      <c r="I25666" s="3">
        <v>44484</v>
      </c>
      <c r="J25666" s="4">
        <v>44453</v>
      </c>
      <c r="K25666" s="1" t="s">
        <v>39</v>
      </c>
      <c r="L25666" s="1" t="str">
        <f>IF(financial_loan[[#This Row],[loan_status]]="Charged Off", "Bad loan", "Good Loan")</f>
        <v>Good Loan</v>
      </c>
      <c r="M25666" s="4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ht="15.6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6">
        <v>44326</v>
      </c>
      <c r="I25667" s="3">
        <v>44329</v>
      </c>
      <c r="J25667" s="4">
        <v>44329</v>
      </c>
      <c r="K25667" s="1" t="s">
        <v>39</v>
      </c>
      <c r="L25667" s="1" t="str">
        <f>IF(financial_loan[[#This Row],[loan_status]]="Charged Off", "Bad loan", "Good Loan")</f>
        <v>Good Loan</v>
      </c>
      <c r="M25667" s="4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ht="15.6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6">
        <v>44511</v>
      </c>
      <c r="I25668" s="3">
        <v>44514</v>
      </c>
      <c r="J25668" s="4">
        <v>44514</v>
      </c>
      <c r="K25668" s="1" t="s">
        <v>39</v>
      </c>
      <c r="L25668" s="1" t="str">
        <f>IF(financial_loan[[#This Row],[loan_status]]="Charged Off", "Bad loan", "Good Loan")</f>
        <v>Good Loan</v>
      </c>
      <c r="M25668" s="4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ht="15.6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6">
        <v>44478</v>
      </c>
      <c r="I25669" s="3">
        <v>44481</v>
      </c>
      <c r="J25669" s="4">
        <v>44481</v>
      </c>
      <c r="K25669" s="1" t="s">
        <v>39</v>
      </c>
      <c r="L25669" s="1" t="str">
        <f>IF(financial_loan[[#This Row],[loan_status]]="Charged Off", "Bad loan", "Good Loan")</f>
        <v>Good Loan</v>
      </c>
      <c r="M25669" s="4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ht="15.6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6">
        <v>44511</v>
      </c>
      <c r="I25670" s="3">
        <v>44514</v>
      </c>
      <c r="J25670" s="4">
        <v>44514</v>
      </c>
      <c r="K25670" s="1" t="s">
        <v>39</v>
      </c>
      <c r="L25670" s="1" t="str">
        <f>IF(financial_loan[[#This Row],[loan_status]]="Charged Off", "Bad loan", "Good Loan")</f>
        <v>Good Loan</v>
      </c>
      <c r="M25670" s="4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ht="15.6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6">
        <v>44450</v>
      </c>
      <c r="I25671" s="3">
        <v>44300</v>
      </c>
      <c r="J25671" s="4">
        <v>44421</v>
      </c>
      <c r="K25671" s="1" t="s">
        <v>39</v>
      </c>
      <c r="L25671" s="1" t="str">
        <f>IF(financial_loan[[#This Row],[loan_status]]="Charged Off", "Bad loan", "Good Loan")</f>
        <v>Good Loan</v>
      </c>
      <c r="M25671" s="4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ht="15.6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6">
        <v>44297</v>
      </c>
      <c r="I25672" s="3">
        <v>44483</v>
      </c>
      <c r="J25672" s="4">
        <v>44267</v>
      </c>
      <c r="K25672" s="1" t="s">
        <v>39</v>
      </c>
      <c r="L25672" s="1" t="str">
        <f>IF(financial_loan[[#This Row],[loan_status]]="Charged Off", "Bad loan", "Good Loan")</f>
        <v>Good Loan</v>
      </c>
      <c r="M25672" s="4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ht="15.6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6">
        <v>44326</v>
      </c>
      <c r="I25673" s="3">
        <v>44332</v>
      </c>
      <c r="J25673" s="4">
        <v>44360</v>
      </c>
      <c r="K25673" s="1" t="s">
        <v>39</v>
      </c>
      <c r="L25673" s="1" t="str">
        <f>IF(financial_loan[[#This Row],[loan_status]]="Charged Off", "Bad loan", "Good Loan")</f>
        <v>Good Loan</v>
      </c>
      <c r="M25673" s="4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ht="15.6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6">
        <v>44539</v>
      </c>
      <c r="I25674" s="3">
        <v>44302</v>
      </c>
      <c r="J25674" s="4">
        <v>44542</v>
      </c>
      <c r="K25674" s="1" t="s">
        <v>39</v>
      </c>
      <c r="L25674" s="1" t="str">
        <f>IF(financial_loan[[#This Row],[loan_status]]="Charged Off", "Bad loan", "Good Loan")</f>
        <v>Good Loan</v>
      </c>
      <c r="M25674" s="4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ht="15.6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6">
        <v>44386</v>
      </c>
      <c r="I25675" s="3">
        <v>44270</v>
      </c>
      <c r="J25675" s="4">
        <v>44359</v>
      </c>
      <c r="K25675" s="1" t="s">
        <v>39</v>
      </c>
      <c r="L25675" s="1" t="str">
        <f>IF(financial_loan[[#This Row],[loan_status]]="Charged Off", "Bad loan", "Good Loan")</f>
        <v>Good Loan</v>
      </c>
      <c r="M25675" s="4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ht="15.6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6">
        <v>44450</v>
      </c>
      <c r="I25676" s="3">
        <v>44512</v>
      </c>
      <c r="J25676" s="4">
        <v>44512</v>
      </c>
      <c r="K25676" s="1" t="s">
        <v>39</v>
      </c>
      <c r="L25676" s="1" t="str">
        <f>IF(financial_loan[[#This Row],[loan_status]]="Charged Off", "Bad loan", "Good Loan")</f>
        <v>Good Loan</v>
      </c>
      <c r="M25676" s="4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ht="15.6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6">
        <v>44327</v>
      </c>
      <c r="I25677" s="3">
        <v>44361</v>
      </c>
      <c r="J25677" s="4">
        <v>44361</v>
      </c>
      <c r="K25677" s="1" t="s">
        <v>39</v>
      </c>
      <c r="L25677" s="1" t="str">
        <f>IF(financial_loan[[#This Row],[loan_status]]="Charged Off", "Bad loan", "Good Loan")</f>
        <v>Good Loan</v>
      </c>
      <c r="M25677" s="4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ht="15.6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6">
        <v>44387</v>
      </c>
      <c r="I25678" s="3">
        <v>44332</v>
      </c>
      <c r="J25678" s="4">
        <v>44298</v>
      </c>
      <c r="K25678" s="1" t="s">
        <v>39</v>
      </c>
      <c r="L25678" s="1" t="str">
        <f>IF(financial_loan[[#This Row],[loan_status]]="Charged Off", "Bad loan", "Good Loan")</f>
        <v>Good Loan</v>
      </c>
      <c r="M25678" s="4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ht="15.6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6">
        <v>44324</v>
      </c>
      <c r="I25679" s="3">
        <v>44301</v>
      </c>
      <c r="J25679" s="4">
        <v>44327</v>
      </c>
      <c r="K25679" s="1" t="s">
        <v>39</v>
      </c>
      <c r="L25679" s="1" t="str">
        <f>IF(financial_loan[[#This Row],[loan_status]]="Charged Off", "Bad loan", "Good Loan")</f>
        <v>Good Loan</v>
      </c>
      <c r="M25679" s="4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ht="15.6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6">
        <v>44325</v>
      </c>
      <c r="I25680" s="3">
        <v>44328</v>
      </c>
      <c r="J25680" s="4">
        <v>44359</v>
      </c>
      <c r="K25680" s="1" t="s">
        <v>39</v>
      </c>
      <c r="L25680" s="1" t="str">
        <f>IF(financial_loan[[#This Row],[loan_status]]="Charged Off", "Bad loan", "Good Loan")</f>
        <v>Good Loan</v>
      </c>
      <c r="M25680" s="4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ht="15.6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6">
        <v>44539</v>
      </c>
      <c r="I25681" s="3">
        <v>44332</v>
      </c>
      <c r="J25681" s="4">
        <v>44388</v>
      </c>
      <c r="K25681" s="1" t="s">
        <v>39</v>
      </c>
      <c r="L25681" s="1" t="str">
        <f>IF(financial_loan[[#This Row],[loan_status]]="Charged Off", "Bad loan", "Good Loan")</f>
        <v>Good Loan</v>
      </c>
      <c r="M25681" s="4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ht="15.6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6">
        <v>44207</v>
      </c>
      <c r="I25682" s="3">
        <v>44241</v>
      </c>
      <c r="J25682" s="4">
        <v>44241</v>
      </c>
      <c r="K25682" s="1" t="s">
        <v>39</v>
      </c>
      <c r="L25682" s="1" t="str">
        <f>IF(financial_loan[[#This Row],[loan_status]]="Charged Off", "Bad loan", "Good Loan")</f>
        <v>Good Loan</v>
      </c>
      <c r="M25682" s="4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ht="15.6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6">
        <v>44296</v>
      </c>
      <c r="I25683" s="3">
        <v>44332</v>
      </c>
      <c r="J25683" s="4">
        <v>44327</v>
      </c>
      <c r="K25683" s="1" t="s">
        <v>39</v>
      </c>
      <c r="L25683" s="1" t="str">
        <f>IF(financial_loan[[#This Row],[loan_status]]="Charged Off", "Bad loan", "Good Loan")</f>
        <v>Good Loan</v>
      </c>
      <c r="M25683" s="4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ht="15.6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6">
        <v>44265</v>
      </c>
      <c r="I25684" s="3">
        <v>44544</v>
      </c>
      <c r="J25684" s="4">
        <v>44240</v>
      </c>
      <c r="K25684" s="1" t="s">
        <v>39</v>
      </c>
      <c r="L25684" s="1" t="str">
        <f>IF(financial_loan[[#This Row],[loan_status]]="Charged Off", "Bad loan", "Good Loan")</f>
        <v>Good Loan</v>
      </c>
      <c r="M25684" s="4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ht="15.6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6">
        <v>44327</v>
      </c>
      <c r="I25685" s="3">
        <v>44332</v>
      </c>
      <c r="J25685" s="4">
        <v>44512</v>
      </c>
      <c r="K25685" s="1" t="s">
        <v>39</v>
      </c>
      <c r="L25685" s="1" t="str">
        <f>IF(financial_loan[[#This Row],[loan_status]]="Charged Off", "Bad loan", "Good Loan")</f>
        <v>Good Loan</v>
      </c>
      <c r="M25685" s="4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ht="15.6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6">
        <v>44263</v>
      </c>
      <c r="I25686" s="3">
        <v>44477</v>
      </c>
      <c r="J25686" s="4">
        <v>44508</v>
      </c>
      <c r="K25686" s="1" t="s">
        <v>39</v>
      </c>
      <c r="L25686" s="1" t="str">
        <f>IF(financial_loan[[#This Row],[loan_status]]="Charged Off", "Bad loan", "Good Loan")</f>
        <v>Good Loan</v>
      </c>
      <c r="M25686" s="4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ht="15.6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6">
        <v>44509</v>
      </c>
      <c r="I25687" s="3">
        <v>44332</v>
      </c>
      <c r="J25687" s="4">
        <v>44512</v>
      </c>
      <c r="K25687" s="1" t="s">
        <v>39</v>
      </c>
      <c r="L25687" s="1" t="str">
        <f>IF(financial_loan[[#This Row],[loan_status]]="Charged Off", "Bad loan", "Good Loan")</f>
        <v>Good Loan</v>
      </c>
      <c r="M25687" s="4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ht="15.6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6">
        <v>44479</v>
      </c>
      <c r="I25688" s="3">
        <v>44210</v>
      </c>
      <c r="J25688" s="4">
        <v>44480</v>
      </c>
      <c r="K25688" s="1" t="s">
        <v>39</v>
      </c>
      <c r="L25688" s="1" t="str">
        <f>IF(financial_loan[[#This Row],[loan_status]]="Charged Off", "Bad loan", "Good Loan")</f>
        <v>Good Loan</v>
      </c>
      <c r="M25688" s="4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ht="15.6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6">
        <v>44357</v>
      </c>
      <c r="I25689" s="3">
        <v>44210</v>
      </c>
      <c r="J25689" s="4">
        <v>44297</v>
      </c>
      <c r="K25689" s="1" t="s">
        <v>39</v>
      </c>
      <c r="L25689" s="1" t="str">
        <f>IF(financial_loan[[#This Row],[loan_status]]="Charged Off", "Bad loan", "Good Loan")</f>
        <v>Good Loan</v>
      </c>
      <c r="M25689" s="4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ht="15.6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6">
        <v>44326</v>
      </c>
      <c r="I25690" s="3">
        <v>44360</v>
      </c>
      <c r="J25690" s="4">
        <v>44360</v>
      </c>
      <c r="K25690" s="1" t="s">
        <v>39</v>
      </c>
      <c r="L25690" s="1" t="str">
        <f>IF(financial_loan[[#This Row],[loan_status]]="Charged Off", "Bad loan", "Good Loan")</f>
        <v>Good Loan</v>
      </c>
      <c r="M25690" s="4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ht="15.6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6">
        <v>44510</v>
      </c>
      <c r="I25691" s="3">
        <v>44389</v>
      </c>
      <c r="J25691" s="4">
        <v>44389</v>
      </c>
      <c r="K25691" s="1" t="s">
        <v>39</v>
      </c>
      <c r="L25691" s="1" t="str">
        <f>IF(financial_loan[[#This Row],[loan_status]]="Charged Off", "Bad loan", "Good Loan")</f>
        <v>Good Loan</v>
      </c>
      <c r="M25691" s="4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ht="15.6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6">
        <v>44266</v>
      </c>
      <c r="I25692" s="3">
        <v>44300</v>
      </c>
      <c r="J25692" s="4">
        <v>44300</v>
      </c>
      <c r="K25692" s="1" t="s">
        <v>39</v>
      </c>
      <c r="L25692" s="1" t="str">
        <f>IF(financial_loan[[#This Row],[loan_status]]="Charged Off", "Bad loan", "Good Loan")</f>
        <v>Good Loan</v>
      </c>
      <c r="M25692" s="4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ht="15.6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6">
        <v>44388</v>
      </c>
      <c r="I25693" s="3">
        <v>44332</v>
      </c>
      <c r="J25693" s="4">
        <v>44422</v>
      </c>
      <c r="K25693" s="1" t="s">
        <v>39</v>
      </c>
      <c r="L25693" s="1" t="str">
        <f>IF(financial_loan[[#This Row],[loan_status]]="Charged Off", "Bad loan", "Good Loan")</f>
        <v>Good Loan</v>
      </c>
      <c r="M25693" s="4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ht="15.6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6">
        <v>44417</v>
      </c>
      <c r="I25694" s="3">
        <v>44452</v>
      </c>
      <c r="J25694" s="4">
        <v>44420</v>
      </c>
      <c r="K25694" s="1" t="s">
        <v>39</v>
      </c>
      <c r="L25694" s="1" t="str">
        <f>IF(financial_loan[[#This Row],[loan_status]]="Charged Off", "Bad loan", "Good Loan")</f>
        <v>Good Loan</v>
      </c>
      <c r="M25694" s="4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ht="15.6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6">
        <v>44296</v>
      </c>
      <c r="I25695" s="3">
        <v>44389</v>
      </c>
      <c r="J25695" s="4">
        <v>44389</v>
      </c>
      <c r="K25695" s="1" t="s">
        <v>39</v>
      </c>
      <c r="L25695" s="1" t="str">
        <f>IF(financial_loan[[#This Row],[loan_status]]="Charged Off", "Bad loan", "Good Loan")</f>
        <v>Good Loan</v>
      </c>
      <c r="M25695" s="4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ht="15.6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6">
        <v>44236</v>
      </c>
      <c r="I25696" s="3">
        <v>44267</v>
      </c>
      <c r="J25696" s="4">
        <v>44267</v>
      </c>
      <c r="K25696" s="1" t="s">
        <v>39</v>
      </c>
      <c r="L25696" s="1" t="str">
        <f>IF(financial_loan[[#This Row],[loan_status]]="Charged Off", "Bad loan", "Good Loan")</f>
        <v>Good Loan</v>
      </c>
      <c r="M25696" s="4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ht="15.6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6">
        <v>44448</v>
      </c>
      <c r="I25697" s="3">
        <v>44449</v>
      </c>
      <c r="J25697" s="4">
        <v>44449</v>
      </c>
      <c r="K25697" s="1" t="s">
        <v>39</v>
      </c>
      <c r="L25697" s="1" t="str">
        <f>IF(financial_loan[[#This Row],[loan_status]]="Charged Off", "Bad loan", "Good Loan")</f>
        <v>Good Loan</v>
      </c>
      <c r="M25697" s="4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ht="15.6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6">
        <v>44294</v>
      </c>
      <c r="I25698" s="3">
        <v>44297</v>
      </c>
      <c r="J25698" s="4">
        <v>44297</v>
      </c>
      <c r="K25698" s="1" t="s">
        <v>39</v>
      </c>
      <c r="L25698" s="1" t="str">
        <f>IF(financial_loan[[#This Row],[loan_status]]="Charged Off", "Bad loan", "Good Loan")</f>
        <v>Good Loan</v>
      </c>
      <c r="M25698" s="4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ht="15.6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6">
        <v>44448</v>
      </c>
      <c r="I25699" s="3">
        <v>44326</v>
      </c>
      <c r="J25699" s="4">
        <v>44296</v>
      </c>
      <c r="K25699" s="1" t="s">
        <v>39</v>
      </c>
      <c r="L25699" s="1" t="str">
        <f>IF(financial_loan[[#This Row],[loan_status]]="Charged Off", "Bad loan", "Good Loan")</f>
        <v>Good Loan</v>
      </c>
      <c r="M25699" s="4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ht="15.6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6">
        <v>44539</v>
      </c>
      <c r="I25700" s="3">
        <v>44332</v>
      </c>
      <c r="J25700" s="4">
        <v>44209</v>
      </c>
      <c r="K25700" s="1" t="s">
        <v>39</v>
      </c>
      <c r="L25700" s="1" t="str">
        <f>IF(financial_loan[[#This Row],[loan_status]]="Charged Off", "Bad loan", "Good Loan")</f>
        <v>Good Loan</v>
      </c>
      <c r="M25700" s="4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ht="15.6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6">
        <v>44206</v>
      </c>
      <c r="I25701" s="3">
        <v>44240</v>
      </c>
      <c r="J25701" s="4">
        <v>44209</v>
      </c>
      <c r="K25701" s="1" t="s">
        <v>39</v>
      </c>
      <c r="L25701" s="1" t="str">
        <f>IF(financial_loan[[#This Row],[loan_status]]="Charged Off", "Bad loan", "Good Loan")</f>
        <v>Good Loan</v>
      </c>
      <c r="M25701" s="4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ht="15.6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6">
        <v>44388</v>
      </c>
      <c r="I25702" s="3">
        <v>44422</v>
      </c>
      <c r="J25702" s="4">
        <v>44422</v>
      </c>
      <c r="K25702" s="1" t="s">
        <v>39</v>
      </c>
      <c r="L25702" s="1" t="str">
        <f>IF(financial_loan[[#This Row],[loan_status]]="Charged Off", "Bad loan", "Good Loan")</f>
        <v>Good Loan</v>
      </c>
      <c r="M25702" s="4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ht="15.6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6">
        <v>44237</v>
      </c>
      <c r="I25703" s="3">
        <v>44240</v>
      </c>
      <c r="J25703" s="4">
        <v>44240</v>
      </c>
      <c r="K25703" s="1" t="s">
        <v>39</v>
      </c>
      <c r="L25703" s="1" t="str">
        <f>IF(financial_loan[[#This Row],[loan_status]]="Charged Off", "Bad loan", "Good Loan")</f>
        <v>Good Loan</v>
      </c>
      <c r="M25703" s="4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ht="15.6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6">
        <v>44327</v>
      </c>
      <c r="I25704" s="3">
        <v>44388</v>
      </c>
      <c r="J25704" s="4">
        <v>44419</v>
      </c>
      <c r="K25704" s="1" t="s">
        <v>39</v>
      </c>
      <c r="L25704" s="1" t="str">
        <f>IF(financial_loan[[#This Row],[loan_status]]="Charged Off", "Bad loan", "Good Loan")</f>
        <v>Good Loan</v>
      </c>
      <c r="M25704" s="4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ht="15.6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6">
        <v>44509</v>
      </c>
      <c r="I25705" s="3">
        <v>44480</v>
      </c>
      <c r="J25705" s="4">
        <v>44480</v>
      </c>
      <c r="K25705" s="1" t="s">
        <v>39</v>
      </c>
      <c r="L25705" s="1" t="str">
        <f>IF(financial_loan[[#This Row],[loan_status]]="Charged Off", "Bad loan", "Good Loan")</f>
        <v>Good Loan</v>
      </c>
      <c r="M25705" s="4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ht="15.6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6">
        <v>44448</v>
      </c>
      <c r="I25706" s="3">
        <v>44332</v>
      </c>
      <c r="J25706" s="4">
        <v>44481</v>
      </c>
      <c r="K25706" s="1" t="s">
        <v>39</v>
      </c>
      <c r="L25706" s="1" t="str">
        <f>IF(financial_loan[[#This Row],[loan_status]]="Charged Off", "Bad loan", "Good Loan")</f>
        <v>Good Loan</v>
      </c>
      <c r="M25706" s="4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ht="15.6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6">
        <v>44358</v>
      </c>
      <c r="I25707" s="3">
        <v>44211</v>
      </c>
      <c r="J25707" s="4">
        <v>44267</v>
      </c>
      <c r="K25707" s="1" t="s">
        <v>39</v>
      </c>
      <c r="L25707" s="1" t="str">
        <f>IF(financial_loan[[#This Row],[loan_status]]="Charged Off", "Bad loan", "Good Loan")</f>
        <v>Good Loan</v>
      </c>
      <c r="M25707" s="4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ht="15.6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6">
        <v>44358</v>
      </c>
      <c r="I25708" s="3">
        <v>44545</v>
      </c>
      <c r="J25708" s="4">
        <v>44390</v>
      </c>
      <c r="K25708" s="1" t="s">
        <v>39</v>
      </c>
      <c r="L25708" s="1" t="str">
        <f>IF(financial_loan[[#This Row],[loan_status]]="Charged Off", "Bad loan", "Good Loan")</f>
        <v>Good Loan</v>
      </c>
      <c r="M25708" s="4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ht="15.6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6">
        <v>44358</v>
      </c>
      <c r="I25709" s="3">
        <v>44332</v>
      </c>
      <c r="J25709" s="4">
        <v>44391</v>
      </c>
      <c r="K25709" s="1" t="s">
        <v>39</v>
      </c>
      <c r="L25709" s="1" t="str">
        <f>IF(financial_loan[[#This Row],[loan_status]]="Charged Off", "Bad loan", "Good Loan")</f>
        <v>Good Loan</v>
      </c>
      <c r="M25709" s="4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ht="15.6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6">
        <v>44540</v>
      </c>
      <c r="I25710" s="3">
        <v>44243</v>
      </c>
      <c r="J25710" s="4">
        <v>44268</v>
      </c>
      <c r="K25710" s="1" t="s">
        <v>39</v>
      </c>
      <c r="L25710" s="1" t="str">
        <f>IF(financial_loan[[#This Row],[loan_status]]="Charged Off", "Bad loan", "Good Loan")</f>
        <v>Good Loan</v>
      </c>
      <c r="M25710" s="4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ht="15.6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6">
        <v>44449</v>
      </c>
      <c r="I25711" s="3">
        <v>44268</v>
      </c>
      <c r="J25711" s="4">
        <v>44268</v>
      </c>
      <c r="K25711" s="1" t="s">
        <v>39</v>
      </c>
      <c r="L25711" s="1" t="str">
        <f>IF(financial_loan[[#This Row],[loan_status]]="Charged Off", "Bad loan", "Good Loan")</f>
        <v>Good Loan</v>
      </c>
      <c r="M25711" s="4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ht="15.6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6">
        <v>44418</v>
      </c>
      <c r="I25712" s="3">
        <v>44452</v>
      </c>
      <c r="J25712" s="4">
        <v>44452</v>
      </c>
      <c r="K25712" s="1" t="s">
        <v>39</v>
      </c>
      <c r="L25712" s="1" t="str">
        <f>IF(financial_loan[[#This Row],[loan_status]]="Charged Off", "Bad loan", "Good Loan")</f>
        <v>Good Loan</v>
      </c>
      <c r="M25712" s="4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ht="15.6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6">
        <v>44294</v>
      </c>
      <c r="I25713" s="3">
        <v>44263</v>
      </c>
      <c r="J25713" s="4">
        <v>44385</v>
      </c>
      <c r="K25713" s="1" t="s">
        <v>39</v>
      </c>
      <c r="L25713" s="1" t="str">
        <f>IF(financial_loan[[#This Row],[loan_status]]="Charged Off", "Bad loan", "Good Loan")</f>
        <v>Good Loan</v>
      </c>
      <c r="M25713" s="4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ht="15.6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6">
        <v>44418</v>
      </c>
      <c r="I25714" s="3">
        <v>44302</v>
      </c>
      <c r="J25714" s="4">
        <v>44481</v>
      </c>
      <c r="K25714" s="1" t="s">
        <v>39</v>
      </c>
      <c r="L25714" s="1" t="str">
        <f>IF(financial_loan[[#This Row],[loan_status]]="Charged Off", "Bad loan", "Good Loan")</f>
        <v>Good Loan</v>
      </c>
      <c r="M25714" s="4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ht="15.6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6">
        <v>44206</v>
      </c>
      <c r="I25715" s="3">
        <v>44332</v>
      </c>
      <c r="J25715" s="4">
        <v>44542</v>
      </c>
      <c r="K25715" s="1" t="s">
        <v>39</v>
      </c>
      <c r="L25715" s="1" t="str">
        <f>IF(financial_loan[[#This Row],[loan_status]]="Charged Off", "Bad loan", "Good Loan")</f>
        <v>Good Loan</v>
      </c>
      <c r="M25715" s="4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ht="15.6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6">
        <v>44206</v>
      </c>
      <c r="I25716" s="3">
        <v>44240</v>
      </c>
      <c r="J25716" s="4">
        <v>44240</v>
      </c>
      <c r="K25716" s="1" t="s">
        <v>39</v>
      </c>
      <c r="L25716" s="1" t="str">
        <f>IF(financial_loan[[#This Row],[loan_status]]="Charged Off", "Bad loan", "Good Loan")</f>
        <v>Good Loan</v>
      </c>
      <c r="M25716" s="4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ht="15.6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6">
        <v>44448</v>
      </c>
      <c r="I25717" s="3">
        <v>44332</v>
      </c>
      <c r="J25717" s="4">
        <v>44481</v>
      </c>
      <c r="K25717" s="1" t="s">
        <v>39</v>
      </c>
      <c r="L25717" s="1" t="str">
        <f>IF(financial_loan[[#This Row],[loan_status]]="Charged Off", "Bad loan", "Good Loan")</f>
        <v>Good Loan</v>
      </c>
      <c r="M25717" s="4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ht="15.6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6">
        <v>44387</v>
      </c>
      <c r="I25718" s="3">
        <v>44388</v>
      </c>
      <c r="J25718" s="4">
        <v>44419</v>
      </c>
      <c r="K25718" s="1" t="s">
        <v>39</v>
      </c>
      <c r="L25718" s="1" t="str">
        <f>IF(financial_loan[[#This Row],[loan_status]]="Charged Off", "Bad loan", "Good Loan")</f>
        <v>Good Loan</v>
      </c>
      <c r="M25718" s="4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ht="15.6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6">
        <v>44297</v>
      </c>
      <c r="I25719" s="3">
        <v>44332</v>
      </c>
      <c r="J25719" s="4">
        <v>44329</v>
      </c>
      <c r="K25719" s="1" t="s">
        <v>39</v>
      </c>
      <c r="L25719" s="1" t="str">
        <f>IF(financial_loan[[#This Row],[loan_status]]="Charged Off", "Bad loan", "Good Loan")</f>
        <v>Good Loan</v>
      </c>
      <c r="M25719" s="4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ht="15.6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6">
        <v>44540</v>
      </c>
      <c r="I25720" s="3">
        <v>44332</v>
      </c>
      <c r="J25720" s="4">
        <v>44210</v>
      </c>
      <c r="K25720" s="1" t="s">
        <v>39</v>
      </c>
      <c r="L25720" s="1" t="str">
        <f>IF(financial_loan[[#This Row],[loan_status]]="Charged Off", "Bad loan", "Good Loan")</f>
        <v>Good Loan</v>
      </c>
      <c r="M25720" s="4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ht="15.6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6">
        <v>44538</v>
      </c>
      <c r="I25721" s="3">
        <v>44243</v>
      </c>
      <c r="J25721" s="4">
        <v>44541</v>
      </c>
      <c r="K25721" s="1" t="s">
        <v>39</v>
      </c>
      <c r="L25721" s="1" t="str">
        <f>IF(financial_loan[[#This Row],[loan_status]]="Charged Off", "Bad loan", "Good Loan")</f>
        <v>Good Loan</v>
      </c>
      <c r="M25721" s="4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ht="15.6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6">
        <v>44539</v>
      </c>
      <c r="I25722" s="3">
        <v>44332</v>
      </c>
      <c r="J25722" s="4">
        <v>44542</v>
      </c>
      <c r="K25722" s="1" t="s">
        <v>39</v>
      </c>
      <c r="L25722" s="1" t="str">
        <f>IF(financial_loan[[#This Row],[loan_status]]="Charged Off", "Bad loan", "Good Loan")</f>
        <v>Good Loan</v>
      </c>
      <c r="M25722" s="4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ht="15.6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6">
        <v>44540</v>
      </c>
      <c r="I25723" s="3">
        <v>44332</v>
      </c>
      <c r="J25723" s="4">
        <v>44210</v>
      </c>
      <c r="K25723" s="1" t="s">
        <v>39</v>
      </c>
      <c r="L25723" s="1" t="str">
        <f>IF(financial_loan[[#This Row],[loan_status]]="Charged Off", "Bad loan", "Good Loan")</f>
        <v>Good Loan</v>
      </c>
      <c r="M25723" s="4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ht="15.6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6">
        <v>44478</v>
      </c>
      <c r="I25724" s="3">
        <v>44481</v>
      </c>
      <c r="J25724" s="4">
        <v>44481</v>
      </c>
      <c r="K25724" s="1" t="s">
        <v>39</v>
      </c>
      <c r="L25724" s="1" t="str">
        <f>IF(financial_loan[[#This Row],[loan_status]]="Charged Off", "Bad loan", "Good Loan")</f>
        <v>Good Loan</v>
      </c>
      <c r="M25724" s="4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ht="15.6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6">
        <v>44358</v>
      </c>
      <c r="I25725" s="3">
        <v>44302</v>
      </c>
      <c r="J25725" s="4">
        <v>44391</v>
      </c>
      <c r="K25725" s="1" t="s">
        <v>39</v>
      </c>
      <c r="L25725" s="1" t="str">
        <f>IF(financial_loan[[#This Row],[loan_status]]="Charged Off", "Bad loan", "Good Loan")</f>
        <v>Good Loan</v>
      </c>
      <c r="M25725" s="4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ht="15.6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6">
        <v>44480</v>
      </c>
      <c r="I25726" s="3">
        <v>44269</v>
      </c>
      <c r="J25726" s="4">
        <v>44482</v>
      </c>
      <c r="K25726" s="1" t="s">
        <v>39</v>
      </c>
      <c r="L25726" s="1" t="str">
        <f>IF(financial_loan[[#This Row],[loan_status]]="Charged Off", "Bad loan", "Good Loan")</f>
        <v>Good Loan</v>
      </c>
      <c r="M25726" s="4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ht="15.6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6">
        <v>44479</v>
      </c>
      <c r="I25727" s="3">
        <v>44513</v>
      </c>
      <c r="J25727" s="4">
        <v>44513</v>
      </c>
      <c r="K25727" s="1" t="s">
        <v>39</v>
      </c>
      <c r="L25727" s="1" t="str">
        <f>IF(financial_loan[[#This Row],[loan_status]]="Charged Off", "Bad loan", "Good Loan")</f>
        <v>Good Loan</v>
      </c>
      <c r="M25727" s="4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ht="15.6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6">
        <v>44511</v>
      </c>
      <c r="I25728" s="3">
        <v>44332</v>
      </c>
      <c r="J25728" s="4">
        <v>44543</v>
      </c>
      <c r="K25728" s="1" t="s">
        <v>39</v>
      </c>
      <c r="L25728" s="1" t="str">
        <f>IF(financial_loan[[#This Row],[loan_status]]="Charged Off", "Bad loan", "Good Loan")</f>
        <v>Good Loan</v>
      </c>
      <c r="M25728" s="4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ht="15.6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6">
        <v>44205</v>
      </c>
      <c r="I25729" s="3">
        <v>44540</v>
      </c>
      <c r="J25729" s="4">
        <v>44540</v>
      </c>
      <c r="K25729" s="1" t="s">
        <v>39</v>
      </c>
      <c r="L25729" s="1" t="str">
        <f>IF(financial_loan[[#This Row],[loan_status]]="Charged Off", "Bad loan", "Good Loan")</f>
        <v>Good Loan</v>
      </c>
      <c r="M25729" s="4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ht="15.6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6">
        <v>44387</v>
      </c>
      <c r="I25730" s="3">
        <v>44390</v>
      </c>
      <c r="J25730" s="4">
        <v>44390</v>
      </c>
      <c r="K25730" s="1" t="s">
        <v>39</v>
      </c>
      <c r="L25730" s="1" t="str">
        <f>IF(financial_loan[[#This Row],[loan_status]]="Charged Off", "Bad loan", "Good Loan")</f>
        <v>Good Loan</v>
      </c>
      <c r="M25730" s="4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ht="15.6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6">
        <v>44419</v>
      </c>
      <c r="I25731" s="3">
        <v>44332</v>
      </c>
      <c r="J25731" s="4">
        <v>44269</v>
      </c>
      <c r="K25731" s="1" t="s">
        <v>39</v>
      </c>
      <c r="L25731" s="1" t="str">
        <f>IF(financial_loan[[#This Row],[loan_status]]="Charged Off", "Bad loan", "Good Loan")</f>
        <v>Good Loan</v>
      </c>
      <c r="M25731" s="4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ht="15.6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6">
        <v>44541</v>
      </c>
      <c r="I25732" s="3">
        <v>44454</v>
      </c>
      <c r="J25732" s="4">
        <v>44208</v>
      </c>
      <c r="K25732" s="1" t="s">
        <v>39</v>
      </c>
      <c r="L25732" s="1" t="str">
        <f>IF(financial_loan[[#This Row],[loan_status]]="Charged Off", "Bad loan", "Good Loan")</f>
        <v>Good Loan</v>
      </c>
      <c r="M25732" s="4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ht="15.6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6">
        <v>44206</v>
      </c>
      <c r="I25733" s="3">
        <v>44332</v>
      </c>
      <c r="J25733" s="4">
        <v>44209</v>
      </c>
      <c r="K25733" s="1" t="s">
        <v>39</v>
      </c>
      <c r="L25733" s="1" t="str">
        <f>IF(financial_loan[[#This Row],[loan_status]]="Charged Off", "Bad loan", "Good Loan")</f>
        <v>Good Loan</v>
      </c>
      <c r="M25733" s="4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ht="15.6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6">
        <v>44388</v>
      </c>
      <c r="I25734" s="3">
        <v>44422</v>
      </c>
      <c r="J25734" s="4">
        <v>44422</v>
      </c>
      <c r="K25734" s="1" t="s">
        <v>39</v>
      </c>
      <c r="L25734" s="1" t="str">
        <f>IF(financial_loan[[#This Row],[loan_status]]="Charged Off", "Bad loan", "Good Loan")</f>
        <v>Good Loan</v>
      </c>
      <c r="M25734" s="4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ht="15.6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6">
        <v>44297</v>
      </c>
      <c r="I25735" s="3">
        <v>44212</v>
      </c>
      <c r="J25735" s="4">
        <v>44330</v>
      </c>
      <c r="K25735" s="1" t="s">
        <v>39</v>
      </c>
      <c r="L25735" s="1" t="str">
        <f>IF(financial_loan[[#This Row],[loan_status]]="Charged Off", "Bad loan", "Good Loan")</f>
        <v>Good Loan</v>
      </c>
      <c r="M25735" s="4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ht="15.6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6">
        <v>44388</v>
      </c>
      <c r="I25736" s="3">
        <v>44271</v>
      </c>
      <c r="J25736" s="4">
        <v>44422</v>
      </c>
      <c r="K25736" s="1" t="s">
        <v>39</v>
      </c>
      <c r="L25736" s="1" t="str">
        <f>IF(financial_loan[[#This Row],[loan_status]]="Charged Off", "Bad loan", "Good Loan")</f>
        <v>Good Loan</v>
      </c>
      <c r="M25736" s="4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ht="15.6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6">
        <v>44206</v>
      </c>
      <c r="I25737" s="3">
        <v>44240</v>
      </c>
      <c r="J25737" s="4">
        <v>44209</v>
      </c>
      <c r="K25737" s="1" t="s">
        <v>39</v>
      </c>
      <c r="L25737" s="1" t="str">
        <f>IF(financial_loan[[#This Row],[loan_status]]="Charged Off", "Bad loan", "Good Loan")</f>
        <v>Good Loan</v>
      </c>
      <c r="M25737" s="4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ht="15.6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6">
        <v>44324</v>
      </c>
      <c r="I25738" s="3">
        <v>44326</v>
      </c>
      <c r="J25738" s="4">
        <v>44326</v>
      </c>
      <c r="K25738" s="1" t="s">
        <v>39</v>
      </c>
      <c r="L25738" s="1" t="str">
        <f>IF(financial_loan[[#This Row],[loan_status]]="Charged Off", "Bad loan", "Good Loan")</f>
        <v>Good Loan</v>
      </c>
      <c r="M25738" s="4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ht="15.6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6">
        <v>44539</v>
      </c>
      <c r="I25739" s="3">
        <v>44392</v>
      </c>
      <c r="J25739" s="4">
        <v>44209</v>
      </c>
      <c r="K25739" s="1" t="s">
        <v>39</v>
      </c>
      <c r="L25739" s="1" t="str">
        <f>IF(financial_loan[[#This Row],[loan_status]]="Charged Off", "Bad loan", "Good Loan")</f>
        <v>Good Loan</v>
      </c>
      <c r="M25739" s="4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ht="15.6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6">
        <v>44539</v>
      </c>
      <c r="I25740" s="3">
        <v>44362</v>
      </c>
      <c r="J25740" s="4">
        <v>44296</v>
      </c>
      <c r="K25740" s="1" t="s">
        <v>39</v>
      </c>
      <c r="L25740" s="1" t="str">
        <f>IF(financial_loan[[#This Row],[loan_status]]="Charged Off", "Bad loan", "Good Loan")</f>
        <v>Good Loan</v>
      </c>
      <c r="M25740" s="4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ht="15.6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6">
        <v>44206</v>
      </c>
      <c r="I25741" s="3">
        <v>44240</v>
      </c>
      <c r="J25741" s="4">
        <v>44240</v>
      </c>
      <c r="K25741" s="1" t="s">
        <v>39</v>
      </c>
      <c r="L25741" s="1" t="str">
        <f>IF(financial_loan[[#This Row],[loan_status]]="Charged Off", "Bad loan", "Good Loan")</f>
        <v>Good Loan</v>
      </c>
      <c r="M25741" s="4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ht="15.6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6">
        <v>44264</v>
      </c>
      <c r="I25742" s="3">
        <v>44358</v>
      </c>
      <c r="J25742" s="4">
        <v>44358</v>
      </c>
      <c r="K25742" s="1" t="s">
        <v>39</v>
      </c>
      <c r="L25742" s="1" t="str">
        <f>IF(financial_loan[[#This Row],[loan_status]]="Charged Off", "Bad loan", "Good Loan")</f>
        <v>Good Loan</v>
      </c>
      <c r="M25742" s="4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ht="15.6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6">
        <v>44294</v>
      </c>
      <c r="I25743" s="3">
        <v>44297</v>
      </c>
      <c r="J25743" s="4">
        <v>44297</v>
      </c>
      <c r="K25743" s="1" t="s">
        <v>39</v>
      </c>
      <c r="L25743" s="1" t="str">
        <f>IF(financial_loan[[#This Row],[loan_status]]="Charged Off", "Bad loan", "Good Loan")</f>
        <v>Good Loan</v>
      </c>
      <c r="M25743" s="4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ht="15.6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6">
        <v>44358</v>
      </c>
      <c r="I25744" s="3">
        <v>44270</v>
      </c>
      <c r="J25744" s="4">
        <v>44541</v>
      </c>
      <c r="K25744" s="1" t="s">
        <v>39</v>
      </c>
      <c r="L25744" s="1" t="str">
        <f>IF(financial_loan[[#This Row],[loan_status]]="Charged Off", "Bad loan", "Good Loan")</f>
        <v>Good Loan</v>
      </c>
      <c r="M25744" s="4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ht="15.6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6">
        <v>44477</v>
      </c>
      <c r="I25745" s="3">
        <v>44450</v>
      </c>
      <c r="J25745" s="4">
        <v>44450</v>
      </c>
      <c r="K25745" s="1" t="s">
        <v>39</v>
      </c>
      <c r="L25745" s="1" t="str">
        <f>IF(financial_loan[[#This Row],[loan_status]]="Charged Off", "Bad loan", "Good Loan")</f>
        <v>Good Loan</v>
      </c>
      <c r="M25745" s="4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ht="15.6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6">
        <v>44478</v>
      </c>
      <c r="I25746" s="3">
        <v>44298</v>
      </c>
      <c r="J25746" s="4">
        <v>44298</v>
      </c>
      <c r="K25746" s="1" t="s">
        <v>39</v>
      </c>
      <c r="L25746" s="1" t="str">
        <f>IF(financial_loan[[#This Row],[loan_status]]="Charged Off", "Bad loan", "Good Loan")</f>
        <v>Good Loan</v>
      </c>
      <c r="M25746" s="4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ht="15.6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6">
        <v>44480</v>
      </c>
      <c r="I25747" s="3">
        <v>44332</v>
      </c>
      <c r="J25747" s="4">
        <v>44483</v>
      </c>
      <c r="K25747" s="1" t="s">
        <v>39</v>
      </c>
      <c r="L25747" s="1" t="str">
        <f>IF(financial_loan[[#This Row],[loan_status]]="Charged Off", "Bad loan", "Good Loan")</f>
        <v>Good Loan</v>
      </c>
      <c r="M25747" s="4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ht="15.6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6">
        <v>44539</v>
      </c>
      <c r="I25748" s="3">
        <v>44212</v>
      </c>
      <c r="J25748" s="4">
        <v>44387</v>
      </c>
      <c r="K25748" s="1" t="s">
        <v>39</v>
      </c>
      <c r="L25748" s="1" t="str">
        <f>IF(financial_loan[[#This Row],[loan_status]]="Charged Off", "Bad loan", "Good Loan")</f>
        <v>Good Loan</v>
      </c>
      <c r="M25748" s="4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ht="15.6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6">
        <v>44511</v>
      </c>
      <c r="I25749" s="3">
        <v>44331</v>
      </c>
      <c r="J25749" s="4">
        <v>44514</v>
      </c>
      <c r="K25749" s="1" t="s">
        <v>39</v>
      </c>
      <c r="L25749" s="1" t="str">
        <f>IF(financial_loan[[#This Row],[loan_status]]="Charged Off", "Bad loan", "Good Loan")</f>
        <v>Good Loan</v>
      </c>
      <c r="M25749" s="4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ht="15.6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6">
        <v>44326</v>
      </c>
      <c r="I25750" s="3">
        <v>44329</v>
      </c>
      <c r="J25750" s="4">
        <v>44360</v>
      </c>
      <c r="K25750" s="1" t="s">
        <v>39</v>
      </c>
      <c r="L25750" s="1" t="str">
        <f>IF(financial_loan[[#This Row],[loan_status]]="Charged Off", "Bad loan", "Good Loan")</f>
        <v>Good Loan</v>
      </c>
      <c r="M25750" s="4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ht="15.6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6">
        <v>44538</v>
      </c>
      <c r="I25751" s="3">
        <v>44302</v>
      </c>
      <c r="J25751" s="4">
        <v>44239</v>
      </c>
      <c r="K25751" s="1" t="s">
        <v>39</v>
      </c>
      <c r="L25751" s="1" t="str">
        <f>IF(financial_loan[[#This Row],[loan_status]]="Charged Off", "Bad loan", "Good Loan")</f>
        <v>Good Loan</v>
      </c>
      <c r="M25751" s="4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ht="15.6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6">
        <v>44355</v>
      </c>
      <c r="I25752" s="3">
        <v>44358</v>
      </c>
      <c r="J25752" s="4">
        <v>44358</v>
      </c>
      <c r="K25752" s="1" t="s">
        <v>39</v>
      </c>
      <c r="L25752" s="1" t="str">
        <f>IF(financial_loan[[#This Row],[loan_status]]="Charged Off", "Bad loan", "Good Loan")</f>
        <v>Good Loan</v>
      </c>
      <c r="M25752" s="4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ht="15.6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6">
        <v>44327</v>
      </c>
      <c r="I25753" s="3">
        <v>44330</v>
      </c>
      <c r="J25753" s="4">
        <v>44361</v>
      </c>
      <c r="K25753" s="1" t="s">
        <v>39</v>
      </c>
      <c r="L25753" s="1" t="str">
        <f>IF(financial_loan[[#This Row],[loan_status]]="Charged Off", "Bad loan", "Good Loan")</f>
        <v>Good Loan</v>
      </c>
      <c r="M25753" s="4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ht="15.6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6">
        <v>44358</v>
      </c>
      <c r="I25754" s="3">
        <v>44211</v>
      </c>
      <c r="J25754" s="4">
        <v>44391</v>
      </c>
      <c r="K25754" s="1" t="s">
        <v>39</v>
      </c>
      <c r="L25754" s="1" t="str">
        <f>IF(financial_loan[[#This Row],[loan_status]]="Charged Off", "Bad loan", "Good Loan")</f>
        <v>Good Loan</v>
      </c>
      <c r="M25754" s="4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ht="15.6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6">
        <v>44296</v>
      </c>
      <c r="I25755" s="3">
        <v>44266</v>
      </c>
      <c r="J25755" s="4">
        <v>44238</v>
      </c>
      <c r="K25755" s="1" t="s">
        <v>39</v>
      </c>
      <c r="L25755" s="1" t="str">
        <f>IF(financial_loan[[#This Row],[loan_status]]="Charged Off", "Bad loan", "Good Loan")</f>
        <v>Good Loan</v>
      </c>
      <c r="M25755" s="4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ht="15.6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6">
        <v>44356</v>
      </c>
      <c r="I25756" s="3">
        <v>44302</v>
      </c>
      <c r="J25756" s="4">
        <v>44359</v>
      </c>
      <c r="K25756" s="1" t="s">
        <v>39</v>
      </c>
      <c r="L25756" s="1" t="str">
        <f>IF(financial_loan[[#This Row],[loan_status]]="Charged Off", "Bad loan", "Good Loan")</f>
        <v>Good Loan</v>
      </c>
      <c r="M25756" s="4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ht="15.6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6">
        <v>44296</v>
      </c>
      <c r="I25757" s="3">
        <v>44328</v>
      </c>
      <c r="J25757" s="4">
        <v>44328</v>
      </c>
      <c r="K25757" s="1" t="s">
        <v>39</v>
      </c>
      <c r="L25757" s="1" t="str">
        <f>IF(financial_loan[[#This Row],[loan_status]]="Charged Off", "Bad loan", "Good Loan")</f>
        <v>Good Loan</v>
      </c>
      <c r="M25757" s="4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ht="15.6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6">
        <v>44388</v>
      </c>
      <c r="I25758" s="3">
        <v>44243</v>
      </c>
      <c r="J25758" s="4">
        <v>44239</v>
      </c>
      <c r="K25758" s="1" t="s">
        <v>39</v>
      </c>
      <c r="L25758" s="1" t="str">
        <f>IF(financial_loan[[#This Row],[loan_status]]="Charged Off", "Bad loan", "Good Loan")</f>
        <v>Good Loan</v>
      </c>
      <c r="M25758" s="4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ht="15.6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6">
        <v>44511</v>
      </c>
      <c r="I25759" s="3">
        <v>44302</v>
      </c>
      <c r="J25759" s="4">
        <v>44208</v>
      </c>
      <c r="K25759" s="1" t="s">
        <v>39</v>
      </c>
      <c r="L25759" s="1" t="str">
        <f>IF(financial_loan[[#This Row],[loan_status]]="Charged Off", "Bad loan", "Good Loan")</f>
        <v>Good Loan</v>
      </c>
      <c r="M25759" s="4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ht="15.6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6">
        <v>44539</v>
      </c>
      <c r="I25760" s="3">
        <v>44542</v>
      </c>
      <c r="J25760" s="4">
        <v>44209</v>
      </c>
      <c r="K25760" s="1" t="s">
        <v>39</v>
      </c>
      <c r="L25760" s="1" t="str">
        <f>IF(financial_loan[[#This Row],[loan_status]]="Charged Off", "Bad loan", "Good Loan")</f>
        <v>Good Loan</v>
      </c>
      <c r="M25760" s="4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ht="15.6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6">
        <v>44296</v>
      </c>
      <c r="I25761" s="3">
        <v>44332</v>
      </c>
      <c r="J25761" s="4">
        <v>44359</v>
      </c>
      <c r="K25761" s="1" t="s">
        <v>39</v>
      </c>
      <c r="L25761" s="1" t="str">
        <f>IF(financial_loan[[#This Row],[loan_status]]="Charged Off", "Bad loan", "Good Loan")</f>
        <v>Good Loan</v>
      </c>
      <c r="M25761" s="4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ht="15.6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6">
        <v>44356</v>
      </c>
      <c r="I25762" s="3">
        <v>44329</v>
      </c>
      <c r="J25762" s="4">
        <v>44510</v>
      </c>
      <c r="K25762" s="1" t="s">
        <v>39</v>
      </c>
      <c r="L25762" s="1" t="str">
        <f>IF(financial_loan[[#This Row],[loan_status]]="Charged Off", "Bad loan", "Good Loan")</f>
        <v>Good Loan</v>
      </c>
      <c r="M25762" s="4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ht="15.6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6">
        <v>44358</v>
      </c>
      <c r="I25763" s="3">
        <v>44332</v>
      </c>
      <c r="J25763" s="4">
        <v>44361</v>
      </c>
      <c r="K25763" s="1" t="s">
        <v>39</v>
      </c>
      <c r="L25763" s="1" t="str">
        <f>IF(financial_loan[[#This Row],[loan_status]]="Charged Off", "Bad loan", "Good Loan")</f>
        <v>Good Loan</v>
      </c>
      <c r="M25763" s="4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ht="15.6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6">
        <v>44357</v>
      </c>
      <c r="I25764" s="3">
        <v>44392</v>
      </c>
      <c r="J25764" s="4">
        <v>44329</v>
      </c>
      <c r="K25764" s="1" t="s">
        <v>39</v>
      </c>
      <c r="L25764" s="1" t="str">
        <f>IF(financial_loan[[#This Row],[loan_status]]="Charged Off", "Bad loan", "Good Loan")</f>
        <v>Good Loan</v>
      </c>
      <c r="M25764" s="4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ht="15.6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6">
        <v>44295</v>
      </c>
      <c r="I25765" s="3">
        <v>44267</v>
      </c>
      <c r="J25765" s="4">
        <v>44298</v>
      </c>
      <c r="K25765" s="1" t="s">
        <v>39</v>
      </c>
      <c r="L25765" s="1" t="str">
        <f>IF(financial_loan[[#This Row],[loan_status]]="Charged Off", "Bad loan", "Good Loan")</f>
        <v>Good Loan</v>
      </c>
      <c r="M25765" s="4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ht="15.6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6">
        <v>44417</v>
      </c>
      <c r="I25766" s="3">
        <v>44484</v>
      </c>
      <c r="J25766" s="4">
        <v>44451</v>
      </c>
      <c r="K25766" s="1" t="s">
        <v>39</v>
      </c>
      <c r="L25766" s="1" t="str">
        <f>IF(financial_loan[[#This Row],[loan_status]]="Charged Off", "Bad loan", "Good Loan")</f>
        <v>Good Loan</v>
      </c>
      <c r="M25766" s="4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ht="15.6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6">
        <v>44297</v>
      </c>
      <c r="I25767" s="3">
        <v>44212</v>
      </c>
      <c r="J25767" s="4">
        <v>44267</v>
      </c>
      <c r="K25767" s="1" t="s">
        <v>39</v>
      </c>
      <c r="L25767" s="1" t="str">
        <f>IF(financial_loan[[#This Row],[loan_status]]="Charged Off", "Bad loan", "Good Loan")</f>
        <v>Good Loan</v>
      </c>
      <c r="M25767" s="4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ht="15.6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6">
        <v>44386</v>
      </c>
      <c r="I25768" s="3">
        <v>44359</v>
      </c>
      <c r="J25768" s="4">
        <v>44389</v>
      </c>
      <c r="K25768" s="1" t="s">
        <v>39</v>
      </c>
      <c r="L25768" s="1" t="str">
        <f>IF(financial_loan[[#This Row],[loan_status]]="Charged Off", "Bad loan", "Good Loan")</f>
        <v>Good Loan</v>
      </c>
      <c r="M25768" s="4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ht="15.6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6">
        <v>44357</v>
      </c>
      <c r="I25769" s="3">
        <v>44482</v>
      </c>
      <c r="J25769" s="4">
        <v>44266</v>
      </c>
      <c r="K25769" s="1" t="s">
        <v>39</v>
      </c>
      <c r="L25769" s="1" t="str">
        <f>IF(financial_loan[[#This Row],[loan_status]]="Charged Off", "Bad loan", "Good Loan")</f>
        <v>Good Loan</v>
      </c>
      <c r="M25769" s="4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ht="15.6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6">
        <v>44448</v>
      </c>
      <c r="I25770" s="3">
        <v>44451</v>
      </c>
      <c r="J25770" s="4">
        <v>44481</v>
      </c>
      <c r="K25770" s="1" t="s">
        <v>39</v>
      </c>
      <c r="L25770" s="1" t="str">
        <f>IF(financial_loan[[#This Row],[loan_status]]="Charged Off", "Bad loan", "Good Loan")</f>
        <v>Good Loan</v>
      </c>
      <c r="M25770" s="4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ht="15.6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6">
        <v>44416</v>
      </c>
      <c r="I25771" s="3">
        <v>44453</v>
      </c>
      <c r="J25771" s="4">
        <v>44266</v>
      </c>
      <c r="K25771" s="1" t="s">
        <v>39</v>
      </c>
      <c r="L25771" s="1" t="str">
        <f>IF(financial_loan[[#This Row],[loan_status]]="Charged Off", "Bad loan", "Good Loan")</f>
        <v>Good Loan</v>
      </c>
      <c r="M25771" s="4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ht="15.6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6">
        <v>44326</v>
      </c>
      <c r="I25772" s="3">
        <v>44329</v>
      </c>
      <c r="J25772" s="4">
        <v>44329</v>
      </c>
      <c r="K25772" s="1" t="s">
        <v>39</v>
      </c>
      <c r="L25772" s="1" t="str">
        <f>IF(financial_loan[[#This Row],[loan_status]]="Charged Off", "Bad loan", "Good Loan")</f>
        <v>Good Loan</v>
      </c>
      <c r="M25772" s="4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ht="15.6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6">
        <v>44266</v>
      </c>
      <c r="I25773" s="3">
        <v>44330</v>
      </c>
      <c r="J25773" s="4">
        <v>44330</v>
      </c>
      <c r="K25773" s="1" t="s">
        <v>39</v>
      </c>
      <c r="L25773" s="1" t="str">
        <f>IF(financial_loan[[#This Row],[loan_status]]="Charged Off", "Bad loan", "Good Loan")</f>
        <v>Good Loan</v>
      </c>
      <c r="M25773" s="4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ht="15.6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6">
        <v>44295</v>
      </c>
      <c r="I25774" s="3">
        <v>44242</v>
      </c>
      <c r="J25774" s="4">
        <v>44237</v>
      </c>
      <c r="K25774" s="1" t="s">
        <v>39</v>
      </c>
      <c r="L25774" s="1" t="str">
        <f>IF(financial_loan[[#This Row],[loan_status]]="Charged Off", "Bad loan", "Good Loan")</f>
        <v>Good Loan</v>
      </c>
      <c r="M25774" s="4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ht="15.6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6">
        <v>44237</v>
      </c>
      <c r="I25775" s="3">
        <v>44240</v>
      </c>
      <c r="J25775" s="4">
        <v>44240</v>
      </c>
      <c r="K25775" s="1" t="s">
        <v>39</v>
      </c>
      <c r="L25775" s="1" t="str">
        <f>IF(financial_loan[[#This Row],[loan_status]]="Charged Off", "Bad loan", "Good Loan")</f>
        <v>Good Loan</v>
      </c>
      <c r="M25775" s="4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ht="15.6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6">
        <v>44264</v>
      </c>
      <c r="I25776" s="3">
        <v>44418</v>
      </c>
      <c r="J25776" s="4">
        <v>44387</v>
      </c>
      <c r="K25776" s="1" t="s">
        <v>39</v>
      </c>
      <c r="L25776" s="1" t="str">
        <f>IF(financial_loan[[#This Row],[loan_status]]="Charged Off", "Bad loan", "Good Loan")</f>
        <v>Good Loan</v>
      </c>
      <c r="M25776" s="4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ht="15.6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6">
        <v>44358</v>
      </c>
      <c r="I25777" s="3">
        <v>44302</v>
      </c>
      <c r="J25777" s="4">
        <v>44240</v>
      </c>
      <c r="K25777" s="1" t="s">
        <v>39</v>
      </c>
      <c r="L25777" s="1" t="str">
        <f>IF(financial_loan[[#This Row],[loan_status]]="Charged Off", "Bad loan", "Good Loan")</f>
        <v>Good Loan</v>
      </c>
      <c r="M25777" s="4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ht="15.6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6">
        <v>44297</v>
      </c>
      <c r="I25778" s="3">
        <v>44302</v>
      </c>
      <c r="J25778" s="4">
        <v>44512</v>
      </c>
      <c r="K25778" s="1" t="s">
        <v>39</v>
      </c>
      <c r="L25778" s="1" t="str">
        <f>IF(financial_loan[[#This Row],[loan_status]]="Charged Off", "Bad loan", "Good Loan")</f>
        <v>Good Loan</v>
      </c>
      <c r="M25778" s="4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ht="15.6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6">
        <v>44237</v>
      </c>
      <c r="I25779" s="3">
        <v>44302</v>
      </c>
      <c r="J25779" s="4">
        <v>44240</v>
      </c>
      <c r="K25779" s="1" t="s">
        <v>39</v>
      </c>
      <c r="L25779" s="1" t="str">
        <f>IF(financial_loan[[#This Row],[loan_status]]="Charged Off", "Bad loan", "Good Loan")</f>
        <v>Good Loan</v>
      </c>
      <c r="M25779" s="4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ht="15.6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6">
        <v>44327</v>
      </c>
      <c r="I25780" s="3">
        <v>44361</v>
      </c>
      <c r="J25780" s="4">
        <v>44361</v>
      </c>
      <c r="K25780" s="1" t="s">
        <v>39</v>
      </c>
      <c r="L25780" s="1" t="str">
        <f>IF(financial_loan[[#This Row],[loan_status]]="Charged Off", "Bad loan", "Good Loan")</f>
        <v>Good Loan</v>
      </c>
      <c r="M25780" s="4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ht="15.6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6">
        <v>44388</v>
      </c>
      <c r="I25781" s="3">
        <v>44211</v>
      </c>
      <c r="J25781" s="4">
        <v>44300</v>
      </c>
      <c r="K25781" s="1" t="s">
        <v>39</v>
      </c>
      <c r="L25781" s="1" t="str">
        <f>IF(financial_loan[[#This Row],[loan_status]]="Charged Off", "Bad loan", "Good Loan")</f>
        <v>Good Loan</v>
      </c>
      <c r="M25781" s="4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ht="15.6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6">
        <v>44388</v>
      </c>
      <c r="I25782" s="3">
        <v>44210</v>
      </c>
      <c r="J25782" s="4">
        <v>44543</v>
      </c>
      <c r="K25782" s="1" t="s">
        <v>39</v>
      </c>
      <c r="L25782" s="1" t="str">
        <f>IF(financial_loan[[#This Row],[loan_status]]="Charged Off", "Bad loan", "Good Loan")</f>
        <v>Good Loan</v>
      </c>
      <c r="M25782" s="4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ht="15.6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6">
        <v>44358</v>
      </c>
      <c r="I25783" s="3">
        <v>44362</v>
      </c>
      <c r="J25783" s="4">
        <v>44361</v>
      </c>
      <c r="K25783" s="1" t="s">
        <v>39</v>
      </c>
      <c r="L25783" s="1" t="str">
        <f>IF(financial_loan[[#This Row],[loan_status]]="Charged Off", "Bad loan", "Good Loan")</f>
        <v>Good Loan</v>
      </c>
      <c r="M25783" s="4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ht="15.6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6">
        <v>44448</v>
      </c>
      <c r="I25784" s="3">
        <v>44301</v>
      </c>
      <c r="J25784" s="4">
        <v>44481</v>
      </c>
      <c r="K25784" s="1" t="s">
        <v>39</v>
      </c>
      <c r="L25784" s="1" t="str">
        <f>IF(financial_loan[[#This Row],[loan_status]]="Charged Off", "Bad loan", "Good Loan")</f>
        <v>Good Loan</v>
      </c>
      <c r="M25784" s="4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ht="15.6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6">
        <v>44508</v>
      </c>
      <c r="I25785" s="3">
        <v>44511</v>
      </c>
      <c r="J25785" s="4">
        <v>44511</v>
      </c>
      <c r="K25785" s="1" t="s">
        <v>39</v>
      </c>
      <c r="L25785" s="1" t="str">
        <f>IF(financial_loan[[#This Row],[loan_status]]="Charged Off", "Bad loan", "Good Loan")</f>
        <v>Good Loan</v>
      </c>
      <c r="M25785" s="4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ht="15.6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6">
        <v>44326</v>
      </c>
      <c r="I25786" s="3">
        <v>44484</v>
      </c>
      <c r="J25786" s="4">
        <v>44239</v>
      </c>
      <c r="K25786" s="1" t="s">
        <v>39</v>
      </c>
      <c r="L25786" s="1" t="str">
        <f>IF(financial_loan[[#This Row],[loan_status]]="Charged Off", "Bad loan", "Good Loan")</f>
        <v>Good Loan</v>
      </c>
      <c r="M25786" s="4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ht="15.6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6">
        <v>44357</v>
      </c>
      <c r="I25787" s="3">
        <v>44331</v>
      </c>
      <c r="J25787" s="4">
        <v>44542</v>
      </c>
      <c r="K25787" s="1" t="s">
        <v>39</v>
      </c>
      <c r="L25787" s="1" t="str">
        <f>IF(financial_loan[[#This Row],[loan_status]]="Charged Off", "Bad loan", "Good Loan")</f>
        <v>Good Loan</v>
      </c>
      <c r="M25787" s="4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ht="15.6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6">
        <v>44416</v>
      </c>
      <c r="I25788" s="3">
        <v>44419</v>
      </c>
      <c r="J25788" s="4">
        <v>44419</v>
      </c>
      <c r="K25788" s="1" t="s">
        <v>39</v>
      </c>
      <c r="L25788" s="1" t="str">
        <f>IF(financial_loan[[#This Row],[loan_status]]="Charged Off", "Bad loan", "Good Loan")</f>
        <v>Good Loan</v>
      </c>
      <c r="M25788" s="4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ht="15.6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6">
        <v>44388</v>
      </c>
      <c r="I25789" s="3">
        <v>44419</v>
      </c>
      <c r="J25789" s="4">
        <v>44419</v>
      </c>
      <c r="K25789" s="1" t="s">
        <v>39</v>
      </c>
      <c r="L25789" s="1" t="str">
        <f>IF(financial_loan[[#This Row],[loan_status]]="Charged Off", "Bad loan", "Good Loan")</f>
        <v>Good Loan</v>
      </c>
      <c r="M25789" s="4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ht="15.6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6">
        <v>44206</v>
      </c>
      <c r="I25790" s="3">
        <v>44542</v>
      </c>
      <c r="J25790" s="4">
        <v>44512</v>
      </c>
      <c r="K25790" s="1" t="s">
        <v>39</v>
      </c>
      <c r="L25790" s="1" t="str">
        <f>IF(financial_loan[[#This Row],[loan_status]]="Charged Off", "Bad loan", "Good Loan")</f>
        <v>Good Loan</v>
      </c>
      <c r="M25790" s="4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ht="15.6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6">
        <v>44539</v>
      </c>
      <c r="I25791" s="3">
        <v>44211</v>
      </c>
      <c r="J25791" s="4">
        <v>44542</v>
      </c>
      <c r="K25791" s="1" t="s">
        <v>39</v>
      </c>
      <c r="L25791" s="1" t="str">
        <f>IF(financial_loan[[#This Row],[loan_status]]="Charged Off", "Bad loan", "Good Loan")</f>
        <v>Good Loan</v>
      </c>
      <c r="M25791" s="4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ht="15.6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6">
        <v>44205</v>
      </c>
      <c r="I25792" s="3">
        <v>44243</v>
      </c>
      <c r="J25792" s="4">
        <v>44208</v>
      </c>
      <c r="K25792" s="1" t="s">
        <v>39</v>
      </c>
      <c r="L25792" s="1" t="str">
        <f>IF(financial_loan[[#This Row],[loan_status]]="Charged Off", "Bad loan", "Good Loan")</f>
        <v>Good Loan</v>
      </c>
      <c r="M25792" s="4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ht="15.6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6">
        <v>44539</v>
      </c>
      <c r="I25793" s="3">
        <v>44418</v>
      </c>
      <c r="J25793" s="4">
        <v>44387</v>
      </c>
      <c r="K25793" s="1" t="s">
        <v>39</v>
      </c>
      <c r="L25793" s="1" t="str">
        <f>IF(financial_loan[[#This Row],[loan_status]]="Charged Off", "Bad loan", "Good Loan")</f>
        <v>Good Loan</v>
      </c>
      <c r="M25793" s="4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ht="15.6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6">
        <v>44357</v>
      </c>
      <c r="I25794" s="3">
        <v>44360</v>
      </c>
      <c r="J25794" s="4">
        <v>44390</v>
      </c>
      <c r="K25794" s="1" t="s">
        <v>39</v>
      </c>
      <c r="L25794" s="1" t="str">
        <f>IF(financial_loan[[#This Row],[loan_status]]="Charged Off", "Bad loan", "Good Loan")</f>
        <v>Good Loan</v>
      </c>
      <c r="M25794" s="4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ht="15.6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6">
        <v>44296</v>
      </c>
      <c r="I25795" s="3">
        <v>44422</v>
      </c>
      <c r="J25795" s="4">
        <v>44239</v>
      </c>
      <c r="K25795" s="1" t="s">
        <v>39</v>
      </c>
      <c r="L25795" s="1" t="str">
        <f>IF(financial_loan[[#This Row],[loan_status]]="Charged Off", "Bad loan", "Good Loan")</f>
        <v>Good Loan</v>
      </c>
      <c r="M25795" s="4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ht="15.6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6">
        <v>44356</v>
      </c>
      <c r="I25796" s="3">
        <v>44359</v>
      </c>
      <c r="J25796" s="4">
        <v>44359</v>
      </c>
      <c r="K25796" s="1" t="s">
        <v>39</v>
      </c>
      <c r="L25796" s="1" t="str">
        <f>IF(financial_loan[[#This Row],[loan_status]]="Charged Off", "Bad loan", "Good Loan")</f>
        <v>Good Loan</v>
      </c>
      <c r="M25796" s="4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ht="15.6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6">
        <v>44296</v>
      </c>
      <c r="I25797" s="3">
        <v>44331</v>
      </c>
      <c r="J25797" s="4">
        <v>44329</v>
      </c>
      <c r="K25797" s="1" t="s">
        <v>39</v>
      </c>
      <c r="L25797" s="1" t="str">
        <f>IF(financial_loan[[#This Row],[loan_status]]="Charged Off", "Bad loan", "Good Loan")</f>
        <v>Good Loan</v>
      </c>
      <c r="M25797" s="4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ht="15.6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6">
        <v>44295</v>
      </c>
      <c r="I25798" s="3">
        <v>44212</v>
      </c>
      <c r="J25798" s="4">
        <v>44298</v>
      </c>
      <c r="K25798" s="1" t="s">
        <v>39</v>
      </c>
      <c r="L25798" s="1" t="str">
        <f>IF(financial_loan[[#This Row],[loan_status]]="Charged Off", "Bad loan", "Good Loan")</f>
        <v>Good Loan</v>
      </c>
      <c r="M25798" s="4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ht="15.6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6">
        <v>44206</v>
      </c>
      <c r="I25799" s="3">
        <v>44240</v>
      </c>
      <c r="J25799" s="4">
        <v>44240</v>
      </c>
      <c r="K25799" s="1" t="s">
        <v>39</v>
      </c>
      <c r="L25799" s="1" t="str">
        <f>IF(financial_loan[[#This Row],[loan_status]]="Charged Off", "Bad loan", "Good Loan")</f>
        <v>Good Loan</v>
      </c>
      <c r="M25799" s="4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ht="15.6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6">
        <v>44296</v>
      </c>
      <c r="I25800" s="3">
        <v>44207</v>
      </c>
      <c r="J25800" s="4">
        <v>44207</v>
      </c>
      <c r="K25800" s="1" t="s">
        <v>39</v>
      </c>
      <c r="L25800" s="1" t="str">
        <f>IF(financial_loan[[#This Row],[loan_status]]="Charged Off", "Bad loan", "Good Loan")</f>
        <v>Good Loan</v>
      </c>
      <c r="M25800" s="4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ht="15.6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6">
        <v>44357</v>
      </c>
      <c r="I25801" s="3">
        <v>44332</v>
      </c>
      <c r="J25801" s="4">
        <v>44268</v>
      </c>
      <c r="K25801" s="1" t="s">
        <v>39</v>
      </c>
      <c r="L25801" s="1" t="str">
        <f>IF(financial_loan[[#This Row],[loan_status]]="Charged Off", "Bad loan", "Good Loan")</f>
        <v>Good Loan</v>
      </c>
      <c r="M25801" s="4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ht="15.6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6">
        <v>44450</v>
      </c>
      <c r="I25802" s="3">
        <v>44243</v>
      </c>
      <c r="J25802" s="4">
        <v>44483</v>
      </c>
      <c r="K25802" s="1" t="s">
        <v>39</v>
      </c>
      <c r="L25802" s="1" t="str">
        <f>IF(financial_loan[[#This Row],[loan_status]]="Charged Off", "Bad loan", "Good Loan")</f>
        <v>Good Loan</v>
      </c>
      <c r="M25802" s="4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ht="15.6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6">
        <v>44478</v>
      </c>
      <c r="I25803" s="3">
        <v>44210</v>
      </c>
      <c r="J25803" s="4">
        <v>44420</v>
      </c>
      <c r="K25803" s="1" t="s">
        <v>39</v>
      </c>
      <c r="L25803" s="1" t="str">
        <f>IF(financial_loan[[#This Row],[loan_status]]="Charged Off", "Bad loan", "Good Loan")</f>
        <v>Good Loan</v>
      </c>
      <c r="M25803" s="4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ht="15.6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6">
        <v>44296</v>
      </c>
      <c r="I25804" s="3">
        <v>44302</v>
      </c>
      <c r="J25804" s="4">
        <v>44329</v>
      </c>
      <c r="K25804" s="1" t="s">
        <v>39</v>
      </c>
      <c r="L25804" s="1" t="str">
        <f>IF(financial_loan[[#This Row],[loan_status]]="Charged Off", "Bad loan", "Good Loan")</f>
        <v>Good Loan</v>
      </c>
      <c r="M25804" s="4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ht="15.6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6">
        <v>44265</v>
      </c>
      <c r="I25805" s="3">
        <v>44452</v>
      </c>
      <c r="J25805" s="4">
        <v>44418</v>
      </c>
      <c r="K25805" s="1" t="s">
        <v>39</v>
      </c>
      <c r="L25805" s="1" t="str">
        <f>IF(financial_loan[[#This Row],[loan_status]]="Charged Off", "Bad loan", "Good Loan")</f>
        <v>Good Loan</v>
      </c>
      <c r="M25805" s="4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ht="15.6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6">
        <v>44206</v>
      </c>
      <c r="I25806" s="3">
        <v>44302</v>
      </c>
      <c r="J25806" s="4">
        <v>44480</v>
      </c>
      <c r="K25806" s="1" t="s">
        <v>39</v>
      </c>
      <c r="L25806" s="1" t="str">
        <f>IF(financial_loan[[#This Row],[loan_status]]="Charged Off", "Bad loan", "Good Loan")</f>
        <v>Good Loan</v>
      </c>
      <c r="M25806" s="4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ht="15.6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6">
        <v>44327</v>
      </c>
      <c r="I25807" s="3">
        <v>44391</v>
      </c>
      <c r="J25807" s="4">
        <v>44391</v>
      </c>
      <c r="K25807" s="1" t="s">
        <v>39</v>
      </c>
      <c r="L25807" s="1" t="str">
        <f>IF(financial_loan[[#This Row],[loan_status]]="Charged Off", "Bad loan", "Good Loan")</f>
        <v>Good Loan</v>
      </c>
      <c r="M25807" s="4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ht="15.6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6">
        <v>44358</v>
      </c>
      <c r="I25808" s="3">
        <v>44243</v>
      </c>
      <c r="J25808" s="4">
        <v>44361</v>
      </c>
      <c r="K25808" s="1" t="s">
        <v>39</v>
      </c>
      <c r="L25808" s="1" t="str">
        <f>IF(financial_loan[[#This Row],[loan_status]]="Charged Off", "Bad loan", "Good Loan")</f>
        <v>Good Loan</v>
      </c>
      <c r="M25808" s="4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ht="15.6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6">
        <v>44357</v>
      </c>
      <c r="I25809" s="3">
        <v>44266</v>
      </c>
      <c r="J25809" s="4">
        <v>44266</v>
      </c>
      <c r="K25809" s="1" t="s">
        <v>39</v>
      </c>
      <c r="L25809" s="1" t="str">
        <f>IF(financial_loan[[#This Row],[loan_status]]="Charged Off", "Bad loan", "Good Loan")</f>
        <v>Good Loan</v>
      </c>
      <c r="M25809" s="4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ht="15.6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6">
        <v>44327</v>
      </c>
      <c r="I25810" s="3">
        <v>44212</v>
      </c>
      <c r="J25810" s="4">
        <v>44267</v>
      </c>
      <c r="K25810" s="1" t="s">
        <v>39</v>
      </c>
      <c r="L25810" s="1" t="str">
        <f>IF(financial_loan[[#This Row],[loan_status]]="Charged Off", "Bad loan", "Good Loan")</f>
        <v>Good Loan</v>
      </c>
      <c r="M25810" s="4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ht="15.6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6">
        <v>44508</v>
      </c>
      <c r="I25811" s="3">
        <v>44418</v>
      </c>
      <c r="J25811" s="4">
        <v>44418</v>
      </c>
      <c r="K25811" s="1" t="s">
        <v>39</v>
      </c>
      <c r="L25811" s="1" t="str">
        <f>IF(financial_loan[[#This Row],[loan_status]]="Charged Off", "Bad loan", "Good Loan")</f>
        <v>Good Loan</v>
      </c>
      <c r="M25811" s="4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ht="15.6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6">
        <v>44296</v>
      </c>
      <c r="I25812" s="3">
        <v>44514</v>
      </c>
      <c r="J25812" s="4">
        <v>44298</v>
      </c>
      <c r="K25812" s="1" t="s">
        <v>39</v>
      </c>
      <c r="L25812" s="1" t="str">
        <f>IF(financial_loan[[#This Row],[loan_status]]="Charged Off", "Bad loan", "Good Loan")</f>
        <v>Good Loan</v>
      </c>
      <c r="M25812" s="4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ht="15.6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6">
        <v>44508</v>
      </c>
      <c r="I25813" s="3">
        <v>44236</v>
      </c>
      <c r="J25813" s="4">
        <v>44264</v>
      </c>
      <c r="K25813" s="1" t="s">
        <v>39</v>
      </c>
      <c r="L25813" s="1" t="str">
        <f>IF(financial_loan[[#This Row],[loan_status]]="Charged Off", "Bad loan", "Good Loan")</f>
        <v>Good Loan</v>
      </c>
      <c r="M25813" s="4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ht="15.6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6">
        <v>44417</v>
      </c>
      <c r="I25814" s="3">
        <v>44326</v>
      </c>
      <c r="J25814" s="4">
        <v>44326</v>
      </c>
      <c r="K25814" s="1" t="s">
        <v>39</v>
      </c>
      <c r="L25814" s="1" t="str">
        <f>IF(financial_loan[[#This Row],[loan_status]]="Charged Off", "Bad loan", "Good Loan")</f>
        <v>Good Loan</v>
      </c>
      <c r="M25814" s="4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ht="15.6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6">
        <v>44265</v>
      </c>
      <c r="I25815" s="3">
        <v>44298</v>
      </c>
      <c r="J25815" s="4">
        <v>44267</v>
      </c>
      <c r="K25815" s="1" t="s">
        <v>39</v>
      </c>
      <c r="L25815" s="1" t="str">
        <f>IF(financial_loan[[#This Row],[loan_status]]="Charged Off", "Bad loan", "Good Loan")</f>
        <v>Good Loan</v>
      </c>
      <c r="M25815" s="4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ht="15.6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6">
        <v>44296</v>
      </c>
      <c r="I25816" s="3">
        <v>44332</v>
      </c>
      <c r="J25816" s="4">
        <v>44359</v>
      </c>
      <c r="K25816" s="1" t="s">
        <v>39</v>
      </c>
      <c r="L25816" s="1" t="str">
        <f>IF(financial_loan[[#This Row],[loan_status]]="Charged Off", "Bad loan", "Good Loan")</f>
        <v>Good Loan</v>
      </c>
      <c r="M25816" s="4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ht="15.6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6">
        <v>44450</v>
      </c>
      <c r="I25817" s="3">
        <v>44332</v>
      </c>
      <c r="J25817" s="4">
        <v>44483</v>
      </c>
      <c r="K25817" s="1" t="s">
        <v>39</v>
      </c>
      <c r="L25817" s="1" t="str">
        <f>IF(financial_loan[[#This Row],[loan_status]]="Charged Off", "Bad loan", "Good Loan")</f>
        <v>Good Loan</v>
      </c>
      <c r="M25817" s="4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ht="15.6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6">
        <v>44450</v>
      </c>
      <c r="I25818" s="3">
        <v>44332</v>
      </c>
      <c r="J25818" s="4">
        <v>44453</v>
      </c>
      <c r="K25818" s="1" t="s">
        <v>39</v>
      </c>
      <c r="L25818" s="1" t="str">
        <f>IF(financial_loan[[#This Row],[loan_status]]="Charged Off", "Bad loan", "Good Loan")</f>
        <v>Good Loan</v>
      </c>
      <c r="M25818" s="4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ht="15.6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6">
        <v>44387</v>
      </c>
      <c r="I25819" s="3">
        <v>44211</v>
      </c>
      <c r="J25819" s="4">
        <v>44421</v>
      </c>
      <c r="K25819" s="1" t="s">
        <v>39</v>
      </c>
      <c r="L25819" s="1" t="str">
        <f>IF(financial_loan[[#This Row],[loan_status]]="Charged Off", "Bad loan", "Good Loan")</f>
        <v>Good Loan</v>
      </c>
      <c r="M25819" s="4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ht="15.6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6">
        <v>44358</v>
      </c>
      <c r="I25820" s="3">
        <v>44453</v>
      </c>
      <c r="J25820" s="4">
        <v>44361</v>
      </c>
      <c r="K25820" s="1" t="s">
        <v>39</v>
      </c>
      <c r="L25820" s="1" t="str">
        <f>IF(financial_loan[[#This Row],[loan_status]]="Charged Off", "Bad loan", "Good Loan")</f>
        <v>Good Loan</v>
      </c>
      <c r="M25820" s="4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ht="15.6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6">
        <v>44357</v>
      </c>
      <c r="I25821" s="3">
        <v>44302</v>
      </c>
      <c r="J25821" s="4">
        <v>44360</v>
      </c>
      <c r="K25821" s="1" t="s">
        <v>39</v>
      </c>
      <c r="L25821" s="1" t="str">
        <f>IF(financial_loan[[#This Row],[loan_status]]="Charged Off", "Bad loan", "Good Loan")</f>
        <v>Good Loan</v>
      </c>
      <c r="M25821" s="4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ht="15.6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6">
        <v>44508</v>
      </c>
      <c r="I25822" s="3">
        <v>44545</v>
      </c>
      <c r="J25822" s="4">
        <v>44326</v>
      </c>
      <c r="K25822" s="1" t="s">
        <v>39</v>
      </c>
      <c r="L25822" s="1" t="str">
        <f>IF(financial_loan[[#This Row],[loan_status]]="Charged Off", "Bad loan", "Good Loan")</f>
        <v>Good Loan</v>
      </c>
      <c r="M25822" s="4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ht="15.6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6">
        <v>44355</v>
      </c>
      <c r="I25823" s="3">
        <v>44358</v>
      </c>
      <c r="J25823" s="4">
        <v>44358</v>
      </c>
      <c r="K25823" s="1" t="s">
        <v>39</v>
      </c>
      <c r="L25823" s="1" t="str">
        <f>IF(financial_loan[[#This Row],[loan_status]]="Charged Off", "Bad loan", "Good Loan")</f>
        <v>Good Loan</v>
      </c>
      <c r="M25823" s="4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ht="15.6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6">
        <v>44478</v>
      </c>
      <c r="I25824" s="3">
        <v>44392</v>
      </c>
      <c r="J25824" s="4">
        <v>44327</v>
      </c>
      <c r="K25824" s="1" t="s">
        <v>39</v>
      </c>
      <c r="L25824" s="1" t="str">
        <f>IF(financial_loan[[#This Row],[loan_status]]="Charged Off", "Bad loan", "Good Loan")</f>
        <v>Good Loan</v>
      </c>
      <c r="M25824" s="4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ht="15.6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6">
        <v>44358</v>
      </c>
      <c r="I25825" s="3">
        <v>44360</v>
      </c>
      <c r="J25825" s="4">
        <v>44299</v>
      </c>
      <c r="K25825" s="1" t="s">
        <v>39</v>
      </c>
      <c r="L25825" s="1" t="str">
        <f>IF(financial_loan[[#This Row],[loan_status]]="Charged Off", "Bad loan", "Good Loan")</f>
        <v>Good Loan</v>
      </c>
      <c r="M25825" s="4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ht="15.6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6">
        <v>44327</v>
      </c>
      <c r="I25826" s="3">
        <v>44421</v>
      </c>
      <c r="J25826" s="4">
        <v>44452</v>
      </c>
      <c r="K25826" s="1" t="s">
        <v>39</v>
      </c>
      <c r="L25826" s="1" t="str">
        <f>IF(financial_loan[[#This Row],[loan_status]]="Charged Off", "Bad loan", "Good Loan")</f>
        <v>Good Loan</v>
      </c>
      <c r="M25826" s="4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ht="15.6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6">
        <v>44358</v>
      </c>
      <c r="I25827" s="3">
        <v>44361</v>
      </c>
      <c r="J25827" s="4">
        <v>44361</v>
      </c>
      <c r="K25827" s="1" t="s">
        <v>39</v>
      </c>
      <c r="L25827" s="1" t="str">
        <f>IF(financial_loan[[#This Row],[loan_status]]="Charged Off", "Bad loan", "Good Loan")</f>
        <v>Good Loan</v>
      </c>
      <c r="M25827" s="4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ht="15.6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6">
        <v>44511</v>
      </c>
      <c r="I25828" s="3">
        <v>44332</v>
      </c>
      <c r="J25828" s="4">
        <v>44299</v>
      </c>
      <c r="K25828" s="1" t="s">
        <v>39</v>
      </c>
      <c r="L25828" s="1" t="str">
        <f>IF(financial_loan[[#This Row],[loan_status]]="Charged Off", "Bad loan", "Good Loan")</f>
        <v>Good Loan</v>
      </c>
      <c r="M25828" s="4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ht="15.6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6">
        <v>44479</v>
      </c>
      <c r="I25829" s="3">
        <v>44327</v>
      </c>
      <c r="J25829" s="4">
        <v>44327</v>
      </c>
      <c r="K25829" s="1" t="s">
        <v>39</v>
      </c>
      <c r="L25829" s="1" t="str">
        <f>IF(financial_loan[[#This Row],[loan_status]]="Charged Off", "Bad loan", "Good Loan")</f>
        <v>Good Loan</v>
      </c>
      <c r="M25829" s="4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ht="15.6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6">
        <v>44419</v>
      </c>
      <c r="I25830" s="3">
        <v>44241</v>
      </c>
      <c r="J25830" s="4">
        <v>44241</v>
      </c>
      <c r="K25830" s="1" t="s">
        <v>39</v>
      </c>
      <c r="L25830" s="1" t="str">
        <f>IF(financial_loan[[#This Row],[loan_status]]="Charged Off", "Bad loan", "Good Loan")</f>
        <v>Good Loan</v>
      </c>
      <c r="M25830" s="4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ht="15.6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6">
        <v>44478</v>
      </c>
      <c r="I25831" s="3">
        <v>44331</v>
      </c>
      <c r="J25831" s="4">
        <v>44388</v>
      </c>
      <c r="K25831" s="1" t="s">
        <v>39</v>
      </c>
      <c r="L25831" s="1" t="str">
        <f>IF(financial_loan[[#This Row],[loan_status]]="Charged Off", "Bad loan", "Good Loan")</f>
        <v>Good Loan</v>
      </c>
      <c r="M25831" s="4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ht="15.6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6">
        <v>44266</v>
      </c>
      <c r="I25832" s="3">
        <v>44332</v>
      </c>
      <c r="J25832" s="4">
        <v>44390</v>
      </c>
      <c r="K25832" s="1" t="s">
        <v>39</v>
      </c>
      <c r="L25832" s="1" t="str">
        <f>IF(financial_loan[[#This Row],[loan_status]]="Charged Off", "Bad loan", "Good Loan")</f>
        <v>Good Loan</v>
      </c>
      <c r="M25832" s="4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ht="15.6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6">
        <v>44386</v>
      </c>
      <c r="I25833" s="3">
        <v>44358</v>
      </c>
      <c r="J25833" s="4">
        <v>44358</v>
      </c>
      <c r="K25833" s="1" t="s">
        <v>39</v>
      </c>
      <c r="L25833" s="1" t="str">
        <f>IF(financial_loan[[#This Row],[loan_status]]="Charged Off", "Bad loan", "Good Loan")</f>
        <v>Good Loan</v>
      </c>
      <c r="M25833" s="4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ht="15.6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6">
        <v>44385</v>
      </c>
      <c r="I25834" s="3">
        <v>44264</v>
      </c>
      <c r="J25834" s="4">
        <v>44264</v>
      </c>
      <c r="K25834" s="1" t="s">
        <v>39</v>
      </c>
      <c r="L25834" s="1" t="str">
        <f>IF(financial_loan[[#This Row],[loan_status]]="Charged Off", "Bad loan", "Good Loan")</f>
        <v>Good Loan</v>
      </c>
      <c r="M25834" s="4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ht="15.6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6">
        <v>44478</v>
      </c>
      <c r="I25835" s="3">
        <v>44296</v>
      </c>
      <c r="J25835" s="4">
        <v>44326</v>
      </c>
      <c r="K25835" s="1" t="s">
        <v>39</v>
      </c>
      <c r="L25835" s="1" t="str">
        <f>IF(financial_loan[[#This Row],[loan_status]]="Charged Off", "Bad loan", "Good Loan")</f>
        <v>Good Loan</v>
      </c>
      <c r="M25835" s="4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ht="15.6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6">
        <v>44326</v>
      </c>
      <c r="I25836" s="3">
        <v>44329</v>
      </c>
      <c r="J25836" s="4">
        <v>44329</v>
      </c>
      <c r="K25836" s="1" t="s">
        <v>39</v>
      </c>
      <c r="L25836" s="1" t="str">
        <f>IF(financial_loan[[#This Row],[loan_status]]="Charged Off", "Bad loan", "Good Loan")</f>
        <v>Good Loan</v>
      </c>
      <c r="M25836" s="4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ht="15.6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6">
        <v>44358</v>
      </c>
      <c r="I25837" s="3">
        <v>44361</v>
      </c>
      <c r="J25837" s="4">
        <v>44361</v>
      </c>
      <c r="K25837" s="1" t="s">
        <v>39</v>
      </c>
      <c r="L25837" s="1" t="str">
        <f>IF(financial_loan[[#This Row],[loan_status]]="Charged Off", "Bad loan", "Good Loan")</f>
        <v>Good Loan</v>
      </c>
      <c r="M25837" s="4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ht="15.6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6">
        <v>44206</v>
      </c>
      <c r="I25838" s="3">
        <v>44452</v>
      </c>
      <c r="J25838" s="4">
        <v>44479</v>
      </c>
      <c r="K25838" s="1" t="s">
        <v>39</v>
      </c>
      <c r="L25838" s="1" t="str">
        <f>IF(financial_loan[[#This Row],[loan_status]]="Charged Off", "Bad loan", "Good Loan")</f>
        <v>Good Loan</v>
      </c>
      <c r="M25838" s="4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ht="15.6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6">
        <v>44511</v>
      </c>
      <c r="I25839" s="3">
        <v>44515</v>
      </c>
      <c r="J25839" s="4">
        <v>44241</v>
      </c>
      <c r="K25839" s="1" t="s">
        <v>39</v>
      </c>
      <c r="L25839" s="1" t="str">
        <f>IF(financial_loan[[#This Row],[loan_status]]="Charged Off", "Bad loan", "Good Loan")</f>
        <v>Good Loan</v>
      </c>
      <c r="M25839" s="4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ht="15.6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6">
        <v>44450</v>
      </c>
      <c r="I25840" s="3">
        <v>44452</v>
      </c>
      <c r="J25840" s="4">
        <v>44452</v>
      </c>
      <c r="K25840" s="1" t="s">
        <v>39</v>
      </c>
      <c r="L25840" s="1" t="str">
        <f>IF(financial_loan[[#This Row],[loan_status]]="Charged Off", "Bad loan", "Good Loan")</f>
        <v>Good Loan</v>
      </c>
      <c r="M25840" s="4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ht="15.6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6">
        <v>44510</v>
      </c>
      <c r="I25841" s="3">
        <v>44332</v>
      </c>
      <c r="J25841" s="4">
        <v>44543</v>
      </c>
      <c r="K25841" s="1" t="s">
        <v>39</v>
      </c>
      <c r="L25841" s="1" t="str">
        <f>IF(financial_loan[[#This Row],[loan_status]]="Charged Off", "Bad loan", "Good Loan")</f>
        <v>Good Loan</v>
      </c>
      <c r="M25841" s="4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ht="15.6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6">
        <v>44237</v>
      </c>
      <c r="I25842" s="3">
        <v>44268</v>
      </c>
      <c r="J25842" s="4">
        <v>44268</v>
      </c>
      <c r="K25842" s="1" t="s">
        <v>39</v>
      </c>
      <c r="L25842" s="1" t="str">
        <f>IF(financial_loan[[#This Row],[loan_status]]="Charged Off", "Bad loan", "Good Loan")</f>
        <v>Good Loan</v>
      </c>
      <c r="M25842" s="4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ht="15.6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6">
        <v>44266</v>
      </c>
      <c r="I25843" s="3">
        <v>44388</v>
      </c>
      <c r="J25843" s="4">
        <v>44388</v>
      </c>
      <c r="K25843" s="1" t="s">
        <v>39</v>
      </c>
      <c r="L25843" s="1" t="str">
        <f>IF(financial_loan[[#This Row],[loan_status]]="Charged Off", "Bad loan", "Good Loan")</f>
        <v>Good Loan</v>
      </c>
      <c r="M25843" s="4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ht="15.6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6">
        <v>44511</v>
      </c>
      <c r="I25844" s="3">
        <v>44542</v>
      </c>
      <c r="J25844" s="4">
        <v>44542</v>
      </c>
      <c r="K25844" s="1" t="s">
        <v>39</v>
      </c>
      <c r="L25844" s="1" t="str">
        <f>IF(financial_loan[[#This Row],[loan_status]]="Charged Off", "Bad loan", "Good Loan")</f>
        <v>Good Loan</v>
      </c>
      <c r="M25844" s="4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ht="15.6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6">
        <v>44539</v>
      </c>
      <c r="I25845" s="3">
        <v>44542</v>
      </c>
      <c r="J25845" s="4">
        <v>44542</v>
      </c>
      <c r="K25845" s="1" t="s">
        <v>39</v>
      </c>
      <c r="L25845" s="1" t="str">
        <f>IF(financial_loan[[#This Row],[loan_status]]="Charged Off", "Bad loan", "Good Loan")</f>
        <v>Good Loan</v>
      </c>
      <c r="M25845" s="4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ht="15.6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6">
        <v>44510</v>
      </c>
      <c r="I25846" s="3">
        <v>44513</v>
      </c>
      <c r="J25846" s="4">
        <v>44513</v>
      </c>
      <c r="K25846" s="1" t="s">
        <v>39</v>
      </c>
      <c r="L25846" s="1" t="str">
        <f>IF(financial_loan[[#This Row],[loan_status]]="Charged Off", "Bad loan", "Good Loan")</f>
        <v>Good Loan</v>
      </c>
      <c r="M25846" s="4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ht="15.6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6">
        <v>44388</v>
      </c>
      <c r="I25847" s="3">
        <v>44453</v>
      </c>
      <c r="J25847" s="4">
        <v>44360</v>
      </c>
      <c r="K25847" s="1" t="s">
        <v>39</v>
      </c>
      <c r="L25847" s="1" t="str">
        <f>IF(financial_loan[[#This Row],[loan_status]]="Charged Off", "Bad loan", "Good Loan")</f>
        <v>Good Loan</v>
      </c>
      <c r="M25847" s="4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ht="15.6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6">
        <v>44327</v>
      </c>
      <c r="I25848" s="3">
        <v>44302</v>
      </c>
      <c r="J25848" s="4">
        <v>44480</v>
      </c>
      <c r="K25848" s="1" t="s">
        <v>39</v>
      </c>
      <c r="L25848" s="1" t="str">
        <f>IF(financial_loan[[#This Row],[loan_status]]="Charged Off", "Bad loan", "Good Loan")</f>
        <v>Good Loan</v>
      </c>
      <c r="M25848" s="4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ht="15.6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6">
        <v>44356</v>
      </c>
      <c r="I25849" s="3">
        <v>44362</v>
      </c>
      <c r="J25849" s="4">
        <v>44389</v>
      </c>
      <c r="K25849" s="1" t="s">
        <v>39</v>
      </c>
      <c r="L25849" s="1" t="str">
        <f>IF(financial_loan[[#This Row],[loan_status]]="Charged Off", "Bad loan", "Good Loan")</f>
        <v>Good Loan</v>
      </c>
      <c r="M25849" s="4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ht="15.6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6">
        <v>44297</v>
      </c>
      <c r="I25850" s="3">
        <v>44514</v>
      </c>
      <c r="J25850" s="4">
        <v>44330</v>
      </c>
      <c r="K25850" s="1" t="s">
        <v>39</v>
      </c>
      <c r="L25850" s="1" t="str">
        <f>IF(financial_loan[[#This Row],[loan_status]]="Charged Off", "Bad loan", "Good Loan")</f>
        <v>Good Loan</v>
      </c>
      <c r="M25850" s="4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ht="15.6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6">
        <v>44509</v>
      </c>
      <c r="I25851" s="3">
        <v>44512</v>
      </c>
      <c r="J25851" s="4">
        <v>44512</v>
      </c>
      <c r="K25851" s="1" t="s">
        <v>39</v>
      </c>
      <c r="L25851" s="1" t="str">
        <f>IF(financial_loan[[#This Row],[loan_status]]="Charged Off", "Bad loan", "Good Loan")</f>
        <v>Good Loan</v>
      </c>
      <c r="M25851" s="4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ht="15.6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6">
        <v>44266</v>
      </c>
      <c r="I25852" s="3">
        <v>44453</v>
      </c>
      <c r="J25852" s="4">
        <v>44269</v>
      </c>
      <c r="K25852" s="1" t="s">
        <v>39</v>
      </c>
      <c r="L25852" s="1" t="str">
        <f>IF(financial_loan[[#This Row],[loan_status]]="Charged Off", "Bad loan", "Good Loan")</f>
        <v>Good Loan</v>
      </c>
      <c r="M25852" s="4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ht="15.6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6">
        <v>44509</v>
      </c>
      <c r="I25853" s="3">
        <v>44481</v>
      </c>
      <c r="J25853" s="4">
        <v>44481</v>
      </c>
      <c r="K25853" s="1" t="s">
        <v>39</v>
      </c>
      <c r="L25853" s="1" t="str">
        <f>IF(financial_loan[[#This Row],[loan_status]]="Charged Off", "Bad loan", "Good Loan")</f>
        <v>Good Loan</v>
      </c>
      <c r="M25853" s="4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ht="15.6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6">
        <v>44449</v>
      </c>
      <c r="I25854" s="3">
        <v>44332</v>
      </c>
      <c r="J25854" s="4">
        <v>44268</v>
      </c>
      <c r="K25854" s="1" t="s">
        <v>39</v>
      </c>
      <c r="L25854" s="1" t="str">
        <f>IF(financial_loan[[#This Row],[loan_status]]="Charged Off", "Bad loan", "Good Loan")</f>
        <v>Good Loan</v>
      </c>
      <c r="M25854" s="4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ht="15.6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6">
        <v>44541</v>
      </c>
      <c r="I25855" s="3">
        <v>44239</v>
      </c>
      <c r="J25855" s="4">
        <v>44239</v>
      </c>
      <c r="K25855" s="1" t="s">
        <v>39</v>
      </c>
      <c r="L25855" s="1" t="str">
        <f>IF(financial_loan[[#This Row],[loan_status]]="Charged Off", "Bad loan", "Good Loan")</f>
        <v>Good Loan</v>
      </c>
      <c r="M25855" s="4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ht="15.6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6">
        <v>44510</v>
      </c>
      <c r="I25856" s="3">
        <v>44239</v>
      </c>
      <c r="J25856" s="4">
        <v>44239</v>
      </c>
      <c r="K25856" s="1" t="s">
        <v>39</v>
      </c>
      <c r="L25856" s="1" t="str">
        <f>IF(financial_loan[[#This Row],[loan_status]]="Charged Off", "Bad loan", "Good Loan")</f>
        <v>Good Loan</v>
      </c>
      <c r="M25856" s="4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ht="15.6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6">
        <v>44237</v>
      </c>
      <c r="I25857" s="3">
        <v>44268</v>
      </c>
      <c r="J25857" s="4">
        <v>44268</v>
      </c>
      <c r="K25857" s="1" t="s">
        <v>39</v>
      </c>
      <c r="L25857" s="1" t="str">
        <f>IF(financial_loan[[#This Row],[loan_status]]="Charged Off", "Bad loan", "Good Loan")</f>
        <v>Good Loan</v>
      </c>
      <c r="M25857" s="4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ht="15.6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6">
        <v>44296</v>
      </c>
      <c r="I25858" s="3">
        <v>44511</v>
      </c>
      <c r="J25858" s="4">
        <v>44480</v>
      </c>
      <c r="K25858" s="1" t="s">
        <v>39</v>
      </c>
      <c r="L25858" s="1" t="str">
        <f>IF(financial_loan[[#This Row],[loan_status]]="Charged Off", "Bad loan", "Good Loan")</f>
        <v>Good Loan</v>
      </c>
      <c r="M25858" s="4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ht="15.6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6">
        <v>44326</v>
      </c>
      <c r="I25859" s="3">
        <v>44238</v>
      </c>
      <c r="J25859" s="4">
        <v>44207</v>
      </c>
      <c r="K25859" s="1" t="s">
        <v>39</v>
      </c>
      <c r="L25859" s="1" t="str">
        <f>IF(financial_loan[[#This Row],[loan_status]]="Charged Off", "Bad loan", "Good Loan")</f>
        <v>Good Loan</v>
      </c>
      <c r="M25859" s="4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ht="15.6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6">
        <v>44448</v>
      </c>
      <c r="I25860" s="3">
        <v>44451</v>
      </c>
      <c r="J25860" s="4">
        <v>44451</v>
      </c>
      <c r="K25860" s="1" t="s">
        <v>39</v>
      </c>
      <c r="L25860" s="1" t="str">
        <f>IF(financial_loan[[#This Row],[loan_status]]="Charged Off", "Bad loan", "Good Loan")</f>
        <v>Good Loan</v>
      </c>
      <c r="M25860" s="4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ht="15.6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6">
        <v>44237</v>
      </c>
      <c r="I25861" s="3">
        <v>44326</v>
      </c>
      <c r="J25861" s="4">
        <v>44326</v>
      </c>
      <c r="K25861" s="1" t="s">
        <v>39</v>
      </c>
      <c r="L25861" s="1" t="str">
        <f>IF(financial_loan[[#This Row],[loan_status]]="Charged Off", "Bad loan", "Good Loan")</f>
        <v>Good Loan</v>
      </c>
      <c r="M25861" s="4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ht="15.6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6">
        <v>44510</v>
      </c>
      <c r="I25862" s="3">
        <v>44392</v>
      </c>
      <c r="J25862" s="4">
        <v>44513</v>
      </c>
      <c r="K25862" s="1" t="s">
        <v>39</v>
      </c>
      <c r="L25862" s="1" t="str">
        <f>IF(financial_loan[[#This Row],[loan_status]]="Charged Off", "Bad loan", "Good Loan")</f>
        <v>Good Loan</v>
      </c>
      <c r="M25862" s="4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ht="15.6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6">
        <v>44416</v>
      </c>
      <c r="I25863" s="3">
        <v>44483</v>
      </c>
      <c r="J25863" s="4">
        <v>44207</v>
      </c>
      <c r="K25863" s="1" t="s">
        <v>39</v>
      </c>
      <c r="L25863" s="1" t="str">
        <f>IF(financial_loan[[#This Row],[loan_status]]="Charged Off", "Bad loan", "Good Loan")</f>
        <v>Good Loan</v>
      </c>
      <c r="M25863" s="4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ht="15.6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6">
        <v>44479</v>
      </c>
      <c r="I25864" s="3">
        <v>44302</v>
      </c>
      <c r="J25864" s="4">
        <v>44513</v>
      </c>
      <c r="K25864" s="1" t="s">
        <v>39</v>
      </c>
      <c r="L25864" s="1" t="str">
        <f>IF(financial_loan[[#This Row],[loan_status]]="Charged Off", "Bad loan", "Good Loan")</f>
        <v>Good Loan</v>
      </c>
      <c r="M25864" s="4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ht="15.6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6">
        <v>44511</v>
      </c>
      <c r="I25865" s="3">
        <v>44512</v>
      </c>
      <c r="J25865" s="4">
        <v>44512</v>
      </c>
      <c r="K25865" s="1" t="s">
        <v>39</v>
      </c>
      <c r="L25865" s="1" t="str">
        <f>IF(financial_loan[[#This Row],[loan_status]]="Charged Off", "Bad loan", "Good Loan")</f>
        <v>Good Loan</v>
      </c>
      <c r="M25865" s="4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ht="15.6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6">
        <v>44265</v>
      </c>
      <c r="I25866" s="3">
        <v>44451</v>
      </c>
      <c r="J25866" s="4">
        <v>44420</v>
      </c>
      <c r="K25866" s="1" t="s">
        <v>39</v>
      </c>
      <c r="L25866" s="1" t="str">
        <f>IF(financial_loan[[#This Row],[loan_status]]="Charged Off", "Bad loan", "Good Loan")</f>
        <v>Good Loan</v>
      </c>
      <c r="M25866" s="4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ht="15.6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6">
        <v>44449</v>
      </c>
      <c r="I25867" s="3">
        <v>44482</v>
      </c>
      <c r="J25867" s="4">
        <v>44482</v>
      </c>
      <c r="K25867" s="1" t="s">
        <v>39</v>
      </c>
      <c r="L25867" s="1" t="str">
        <f>IF(financial_loan[[#This Row],[loan_status]]="Charged Off", "Bad loan", "Good Loan")</f>
        <v>Good Loan</v>
      </c>
      <c r="M25867" s="4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ht="15.6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6">
        <v>44509</v>
      </c>
      <c r="I25868" s="3">
        <v>44239</v>
      </c>
      <c r="J25868" s="4">
        <v>44208</v>
      </c>
      <c r="K25868" s="1" t="s">
        <v>39</v>
      </c>
      <c r="L25868" s="1" t="str">
        <f>IF(financial_loan[[#This Row],[loan_status]]="Charged Off", "Bad loan", "Good Loan")</f>
        <v>Good Loan</v>
      </c>
      <c r="M25868" s="4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ht="15.6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6">
        <v>44237</v>
      </c>
      <c r="I25869" s="3">
        <v>44392</v>
      </c>
      <c r="J25869" s="4">
        <v>44240</v>
      </c>
      <c r="K25869" s="1" t="s">
        <v>39</v>
      </c>
      <c r="L25869" s="1" t="str">
        <f>IF(financial_loan[[#This Row],[loan_status]]="Charged Off", "Bad loan", "Good Loan")</f>
        <v>Good Loan</v>
      </c>
      <c r="M25869" s="4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ht="15.6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6">
        <v>44327</v>
      </c>
      <c r="I25870" s="3">
        <v>44361</v>
      </c>
      <c r="J25870" s="4">
        <v>44361</v>
      </c>
      <c r="K25870" s="1" t="s">
        <v>39</v>
      </c>
      <c r="L25870" s="1" t="str">
        <f>IF(financial_loan[[#This Row],[loan_status]]="Charged Off", "Bad loan", "Good Loan")</f>
        <v>Good Loan</v>
      </c>
      <c r="M25870" s="4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ht="15.6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6">
        <v>44326</v>
      </c>
      <c r="I25871" s="3">
        <v>44267</v>
      </c>
      <c r="J25871" s="4">
        <v>44267</v>
      </c>
      <c r="K25871" s="1" t="s">
        <v>39</v>
      </c>
      <c r="L25871" s="1" t="str">
        <f>IF(financial_loan[[#This Row],[loan_status]]="Charged Off", "Bad loan", "Good Loan")</f>
        <v>Good Loan</v>
      </c>
      <c r="M25871" s="4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ht="15.6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6">
        <v>44539</v>
      </c>
      <c r="I25872" s="3">
        <v>44242</v>
      </c>
      <c r="J25872" s="4">
        <v>44297</v>
      </c>
      <c r="K25872" s="1" t="s">
        <v>39</v>
      </c>
      <c r="L25872" s="1" t="str">
        <f>IF(financial_loan[[#This Row],[loan_status]]="Charged Off", "Bad loan", "Good Loan")</f>
        <v>Good Loan</v>
      </c>
      <c r="M25872" s="4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ht="15.6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6">
        <v>44388</v>
      </c>
      <c r="I25873" s="3">
        <v>44391</v>
      </c>
      <c r="J25873" s="4">
        <v>44391</v>
      </c>
      <c r="K25873" s="1" t="s">
        <v>39</v>
      </c>
      <c r="L25873" s="1" t="str">
        <f>IF(financial_loan[[#This Row],[loan_status]]="Charged Off", "Bad loan", "Good Loan")</f>
        <v>Good Loan</v>
      </c>
      <c r="M25873" s="4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ht="15.6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6">
        <v>44478</v>
      </c>
      <c r="I25874" s="3">
        <v>44481</v>
      </c>
      <c r="J25874" s="4">
        <v>44481</v>
      </c>
      <c r="K25874" s="1" t="s">
        <v>39</v>
      </c>
      <c r="L25874" s="1" t="str">
        <f>IF(financial_loan[[#This Row],[loan_status]]="Charged Off", "Bad loan", "Good Loan")</f>
        <v>Good Loan</v>
      </c>
      <c r="M25874" s="4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ht="15.6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6">
        <v>44539</v>
      </c>
      <c r="I25875" s="3">
        <v>44243</v>
      </c>
      <c r="J25875" s="4">
        <v>44209</v>
      </c>
      <c r="K25875" s="1" t="s">
        <v>39</v>
      </c>
      <c r="L25875" s="1" t="str">
        <f>IF(financial_loan[[#This Row],[loan_status]]="Charged Off", "Bad loan", "Good Loan")</f>
        <v>Good Loan</v>
      </c>
      <c r="M25875" s="4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ht="15.6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6">
        <v>44294</v>
      </c>
      <c r="I25876" s="3">
        <v>44212</v>
      </c>
      <c r="J25876" s="4">
        <v>44266</v>
      </c>
      <c r="K25876" s="1" t="s">
        <v>39</v>
      </c>
      <c r="L25876" s="1" t="str">
        <f>IF(financial_loan[[#This Row],[loan_status]]="Charged Off", "Bad loan", "Good Loan")</f>
        <v>Good Loan</v>
      </c>
      <c r="M25876" s="4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ht="15.6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6">
        <v>44539</v>
      </c>
      <c r="I25877" s="3">
        <v>44326</v>
      </c>
      <c r="J25877" s="4">
        <v>44357</v>
      </c>
      <c r="K25877" s="1" t="s">
        <v>39</v>
      </c>
      <c r="L25877" s="1" t="str">
        <f>IF(financial_loan[[#This Row],[loan_status]]="Charged Off", "Bad loan", "Good Loan")</f>
        <v>Good Loan</v>
      </c>
      <c r="M25877" s="4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ht="15.6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6">
        <v>44479</v>
      </c>
      <c r="I25878" s="3">
        <v>44302</v>
      </c>
      <c r="J25878" s="4">
        <v>44480</v>
      </c>
      <c r="K25878" s="1" t="s">
        <v>39</v>
      </c>
      <c r="L25878" s="1" t="str">
        <f>IF(financial_loan[[#This Row],[loan_status]]="Charged Off", "Bad loan", "Good Loan")</f>
        <v>Good Loan</v>
      </c>
      <c r="M25878" s="4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ht="15.6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6">
        <v>44509</v>
      </c>
      <c r="I25879" s="3">
        <v>44512</v>
      </c>
      <c r="J25879" s="4">
        <v>44512</v>
      </c>
      <c r="K25879" s="1" t="s">
        <v>39</v>
      </c>
      <c r="L25879" s="1" t="str">
        <f>IF(financial_loan[[#This Row],[loan_status]]="Charged Off", "Bad loan", "Good Loan")</f>
        <v>Good Loan</v>
      </c>
      <c r="M25879" s="4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ht="15.6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6">
        <v>44206</v>
      </c>
      <c r="I25880" s="3">
        <v>44240</v>
      </c>
      <c r="J25880" s="4">
        <v>44240</v>
      </c>
      <c r="K25880" s="1" t="s">
        <v>39</v>
      </c>
      <c r="L25880" s="1" t="str">
        <f>IF(financial_loan[[#This Row],[loan_status]]="Charged Off", "Bad loan", "Good Loan")</f>
        <v>Good Loan</v>
      </c>
      <c r="M25880" s="4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ht="15.6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6">
        <v>44541</v>
      </c>
      <c r="I25881" s="3">
        <v>44332</v>
      </c>
      <c r="J25881" s="4">
        <v>44544</v>
      </c>
      <c r="K25881" s="1" t="s">
        <v>39</v>
      </c>
      <c r="L25881" s="1" t="str">
        <f>IF(financial_loan[[#This Row],[loan_status]]="Charged Off", "Bad loan", "Good Loan")</f>
        <v>Good Loan</v>
      </c>
      <c r="M25881" s="4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ht="15.6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6">
        <v>44327</v>
      </c>
      <c r="I25882" s="3">
        <v>44330</v>
      </c>
      <c r="J25882" s="4">
        <v>44330</v>
      </c>
      <c r="K25882" s="1" t="s">
        <v>39</v>
      </c>
      <c r="L25882" s="1" t="str">
        <f>IF(financial_loan[[#This Row],[loan_status]]="Charged Off", "Bad loan", "Good Loan")</f>
        <v>Good Loan</v>
      </c>
      <c r="M25882" s="4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ht="15.6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6">
        <v>44265</v>
      </c>
      <c r="I25883" s="3">
        <v>44423</v>
      </c>
      <c r="J25883" s="4">
        <v>44299</v>
      </c>
      <c r="K25883" s="1" t="s">
        <v>39</v>
      </c>
      <c r="L25883" s="1" t="str">
        <f>IF(financial_loan[[#This Row],[loan_status]]="Charged Off", "Bad loan", "Good Loan")</f>
        <v>Good Loan</v>
      </c>
      <c r="M25883" s="4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ht="15.6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6">
        <v>44296</v>
      </c>
      <c r="I25884" s="3">
        <v>44299</v>
      </c>
      <c r="J25884" s="4">
        <v>44329</v>
      </c>
      <c r="K25884" s="1" t="s">
        <v>39</v>
      </c>
      <c r="L25884" s="1" t="str">
        <f>IF(financial_loan[[#This Row],[loan_status]]="Charged Off", "Bad loan", "Good Loan")</f>
        <v>Good Loan</v>
      </c>
      <c r="M25884" s="4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ht="15.6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6">
        <v>44206</v>
      </c>
      <c r="I25885" s="3">
        <v>44387</v>
      </c>
      <c r="J25885" s="4">
        <v>44418</v>
      </c>
      <c r="K25885" s="1" t="s">
        <v>39</v>
      </c>
      <c r="L25885" s="1" t="str">
        <f>IF(financial_loan[[#This Row],[loan_status]]="Charged Off", "Bad loan", "Good Loan")</f>
        <v>Good Loan</v>
      </c>
      <c r="M25885" s="4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ht="15.6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6">
        <v>44539</v>
      </c>
      <c r="I25886" s="3">
        <v>44450</v>
      </c>
      <c r="J25886" s="4">
        <v>44419</v>
      </c>
      <c r="K25886" s="1" t="s">
        <v>39</v>
      </c>
      <c r="L25886" s="1" t="str">
        <f>IF(financial_loan[[#This Row],[loan_status]]="Charged Off", "Bad loan", "Good Loan")</f>
        <v>Good Loan</v>
      </c>
      <c r="M25886" s="4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ht="15.6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6">
        <v>44265</v>
      </c>
      <c r="I25887" s="3">
        <v>44332</v>
      </c>
      <c r="J25887" s="4">
        <v>44298</v>
      </c>
      <c r="K25887" s="1" t="s">
        <v>39</v>
      </c>
      <c r="L25887" s="1" t="str">
        <f>IF(financial_loan[[#This Row],[loan_status]]="Charged Off", "Bad loan", "Good Loan")</f>
        <v>Good Loan</v>
      </c>
      <c r="M25887" s="4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ht="15.6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6">
        <v>44539</v>
      </c>
      <c r="I25888" s="3">
        <v>44328</v>
      </c>
      <c r="J25888" s="4">
        <v>44328</v>
      </c>
      <c r="K25888" s="1" t="s">
        <v>39</v>
      </c>
      <c r="L25888" s="1" t="str">
        <f>IF(financial_loan[[#This Row],[loan_status]]="Charged Off", "Bad loan", "Good Loan")</f>
        <v>Good Loan</v>
      </c>
      <c r="M25888" s="4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ht="15.6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6">
        <v>44327</v>
      </c>
      <c r="I25889" s="3">
        <v>44301</v>
      </c>
      <c r="J25889" s="4">
        <v>44361</v>
      </c>
      <c r="K25889" s="1" t="s">
        <v>39</v>
      </c>
      <c r="L25889" s="1" t="str">
        <f>IF(financial_loan[[#This Row],[loan_status]]="Charged Off", "Bad loan", "Good Loan")</f>
        <v>Good Loan</v>
      </c>
      <c r="M25889" s="4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ht="15.6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6">
        <v>44418</v>
      </c>
      <c r="I25890" s="3">
        <v>44452</v>
      </c>
      <c r="J25890" s="4">
        <v>44452</v>
      </c>
      <c r="K25890" s="1" t="s">
        <v>39</v>
      </c>
      <c r="L25890" s="1" t="str">
        <f>IF(financial_loan[[#This Row],[loan_status]]="Charged Off", "Bad loan", "Good Loan")</f>
        <v>Good Loan</v>
      </c>
      <c r="M25890" s="4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ht="15.6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6">
        <v>44511</v>
      </c>
      <c r="I25891" s="3">
        <v>44423</v>
      </c>
      <c r="J25891" s="4">
        <v>44268</v>
      </c>
      <c r="K25891" s="1" t="s">
        <v>39</v>
      </c>
      <c r="L25891" s="1" t="str">
        <f>IF(financial_loan[[#This Row],[loan_status]]="Charged Off", "Bad loan", "Good Loan")</f>
        <v>Good Loan</v>
      </c>
      <c r="M25891" s="4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ht="15.6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6">
        <v>44387</v>
      </c>
      <c r="I25892" s="3">
        <v>44302</v>
      </c>
      <c r="J25892" s="4">
        <v>44390</v>
      </c>
      <c r="K25892" s="1" t="s">
        <v>39</v>
      </c>
      <c r="L25892" s="1" t="str">
        <f>IF(financial_loan[[#This Row],[loan_status]]="Charged Off", "Bad loan", "Good Loan")</f>
        <v>Good Loan</v>
      </c>
      <c r="M25892" s="4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ht="15.6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6">
        <v>44358</v>
      </c>
      <c r="I25893" s="3">
        <v>44391</v>
      </c>
      <c r="J25893" s="4">
        <v>44391</v>
      </c>
      <c r="K25893" s="1" t="s">
        <v>39</v>
      </c>
      <c r="L25893" s="1" t="str">
        <f>IF(financial_loan[[#This Row],[loan_status]]="Charged Off", "Bad loan", "Good Loan")</f>
        <v>Good Loan</v>
      </c>
      <c r="M25893" s="4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ht="15.6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6">
        <v>44478</v>
      </c>
      <c r="I25894" s="3">
        <v>44388</v>
      </c>
      <c r="J25894" s="4">
        <v>44388</v>
      </c>
      <c r="K25894" s="1" t="s">
        <v>39</v>
      </c>
      <c r="L25894" s="1" t="str">
        <f>IF(financial_loan[[#This Row],[loan_status]]="Charged Off", "Bad loan", "Good Loan")</f>
        <v>Good Loan</v>
      </c>
      <c r="M25894" s="4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ht="15.6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6">
        <v>44539</v>
      </c>
      <c r="I25895" s="3">
        <v>44267</v>
      </c>
      <c r="J25895" s="4">
        <v>44237</v>
      </c>
      <c r="K25895" s="1" t="s">
        <v>39</v>
      </c>
      <c r="L25895" s="1" t="str">
        <f>IF(financial_loan[[#This Row],[loan_status]]="Charged Off", "Bad loan", "Good Loan")</f>
        <v>Good Loan</v>
      </c>
      <c r="M25895" s="4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ht="15.6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6">
        <v>44358</v>
      </c>
      <c r="I25896" s="3">
        <v>44269</v>
      </c>
      <c r="J25896" s="4">
        <v>44269</v>
      </c>
      <c r="K25896" s="1" t="s">
        <v>39</v>
      </c>
      <c r="L25896" s="1" t="str">
        <f>IF(financial_loan[[#This Row],[loan_status]]="Charged Off", "Bad loan", "Good Loan")</f>
        <v>Good Loan</v>
      </c>
      <c r="M25896" s="4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ht="15.6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6">
        <v>44539</v>
      </c>
      <c r="I25897" s="3">
        <v>44267</v>
      </c>
      <c r="J25897" s="4">
        <v>44237</v>
      </c>
      <c r="K25897" s="1" t="s">
        <v>39</v>
      </c>
      <c r="L25897" s="1" t="str">
        <f>IF(financial_loan[[#This Row],[loan_status]]="Charged Off", "Bad loan", "Good Loan")</f>
        <v>Good Loan</v>
      </c>
      <c r="M25897" s="4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ht="15.6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6">
        <v>44539</v>
      </c>
      <c r="I25898" s="3">
        <v>44415</v>
      </c>
      <c r="J25898" s="4">
        <v>44237</v>
      </c>
      <c r="K25898" s="1" t="s">
        <v>39</v>
      </c>
      <c r="L25898" s="1" t="str">
        <f>IF(financial_loan[[#This Row],[loan_status]]="Charged Off", "Bad loan", "Good Loan")</f>
        <v>Good Loan</v>
      </c>
      <c r="M25898" s="4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ht="15.6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6">
        <v>44326</v>
      </c>
      <c r="I25899" s="3">
        <v>44332</v>
      </c>
      <c r="J25899" s="4">
        <v>44360</v>
      </c>
      <c r="K25899" s="1" t="s">
        <v>39</v>
      </c>
      <c r="L25899" s="1" t="str">
        <f>IF(financial_loan[[#This Row],[loan_status]]="Charged Off", "Bad loan", "Good Loan")</f>
        <v>Good Loan</v>
      </c>
      <c r="M25899" s="4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ht="15.6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6">
        <v>44539</v>
      </c>
      <c r="I25900" s="3">
        <v>44332</v>
      </c>
      <c r="J25900" s="4">
        <v>44542</v>
      </c>
      <c r="K25900" s="1" t="s">
        <v>39</v>
      </c>
      <c r="L25900" s="1" t="str">
        <f>IF(financial_loan[[#This Row],[loan_status]]="Charged Off", "Bad loan", "Good Loan")</f>
        <v>Good Loan</v>
      </c>
      <c r="M25900" s="4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ht="15.6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6">
        <v>44478</v>
      </c>
      <c r="I25901" s="3">
        <v>44481</v>
      </c>
      <c r="J25901" s="4">
        <v>44512</v>
      </c>
      <c r="K25901" s="1" t="s">
        <v>39</v>
      </c>
      <c r="L25901" s="1" t="str">
        <f>IF(financial_loan[[#This Row],[loan_status]]="Charged Off", "Bad loan", "Good Loan")</f>
        <v>Good Loan</v>
      </c>
      <c r="M25901" s="4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ht="15.6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6">
        <v>44294</v>
      </c>
      <c r="I25902" s="3">
        <v>44297</v>
      </c>
      <c r="J25902" s="4">
        <v>44297</v>
      </c>
      <c r="K25902" s="1" t="s">
        <v>39</v>
      </c>
      <c r="L25902" s="1" t="str">
        <f>IF(financial_loan[[#This Row],[loan_status]]="Charged Off", "Bad loan", "Good Loan")</f>
        <v>Good Loan</v>
      </c>
      <c r="M25902" s="4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ht="15.6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6">
        <v>44237</v>
      </c>
      <c r="I25903" s="3">
        <v>44421</v>
      </c>
      <c r="J25903" s="4">
        <v>44267</v>
      </c>
      <c r="K25903" s="1" t="s">
        <v>39</v>
      </c>
      <c r="L25903" s="1" t="str">
        <f>IF(financial_loan[[#This Row],[loan_status]]="Charged Off", "Bad loan", "Good Loan")</f>
        <v>Good Loan</v>
      </c>
      <c r="M25903" s="4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ht="15.6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6">
        <v>44508</v>
      </c>
      <c r="I25904" s="3">
        <v>44362</v>
      </c>
      <c r="J25904" s="4">
        <v>44510</v>
      </c>
      <c r="K25904" s="1" t="s">
        <v>39</v>
      </c>
      <c r="L25904" s="1" t="str">
        <f>IF(financial_loan[[#This Row],[loan_status]]="Charged Off", "Bad loan", "Good Loan")</f>
        <v>Good Loan</v>
      </c>
      <c r="M25904" s="4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ht="15.6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6">
        <v>44237</v>
      </c>
      <c r="I25905" s="3">
        <v>44541</v>
      </c>
      <c r="J25905" s="4">
        <v>44541</v>
      </c>
      <c r="K25905" s="1" t="s">
        <v>39</v>
      </c>
      <c r="L25905" s="1" t="str">
        <f>IF(financial_loan[[#This Row],[loan_status]]="Charged Off", "Bad loan", "Good Loan")</f>
        <v>Good Loan</v>
      </c>
      <c r="M25905" s="4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ht="15.6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6">
        <v>44509</v>
      </c>
      <c r="I25906" s="3">
        <v>44332</v>
      </c>
      <c r="J25906" s="4">
        <v>44512</v>
      </c>
      <c r="K25906" s="1" t="s">
        <v>39</v>
      </c>
      <c r="L25906" s="1" t="str">
        <f>IF(financial_loan[[#This Row],[loan_status]]="Charged Off", "Bad loan", "Good Loan")</f>
        <v>Good Loan</v>
      </c>
      <c r="M25906" s="4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ht="15.6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6">
        <v>44477</v>
      </c>
      <c r="I25907" s="3">
        <v>44267</v>
      </c>
      <c r="J25907" s="4">
        <v>44267</v>
      </c>
      <c r="K25907" s="1" t="s">
        <v>39</v>
      </c>
      <c r="L25907" s="1" t="str">
        <f>IF(financial_loan[[#This Row],[loan_status]]="Charged Off", "Bad loan", "Good Loan")</f>
        <v>Good Loan</v>
      </c>
      <c r="M25907" s="4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ht="15.6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6">
        <v>44206</v>
      </c>
      <c r="I25908" s="3">
        <v>44388</v>
      </c>
      <c r="J25908" s="4">
        <v>44296</v>
      </c>
      <c r="K25908" s="1" t="s">
        <v>39</v>
      </c>
      <c r="L25908" s="1" t="str">
        <f>IF(financial_loan[[#This Row],[loan_status]]="Charged Off", "Bad loan", "Good Loan")</f>
        <v>Good Loan</v>
      </c>
      <c r="M25908" s="4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ht="15.6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6">
        <v>44388</v>
      </c>
      <c r="I25909" s="3">
        <v>44391</v>
      </c>
      <c r="J25909" s="4">
        <v>44267</v>
      </c>
      <c r="K25909" s="1" t="s">
        <v>39</v>
      </c>
      <c r="L25909" s="1" t="str">
        <f>IF(financial_loan[[#This Row],[loan_status]]="Charged Off", "Bad loan", "Good Loan")</f>
        <v>Good Loan</v>
      </c>
      <c r="M25909" s="4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ht="15.6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6">
        <v>44206</v>
      </c>
      <c r="I25910" s="3">
        <v>44332</v>
      </c>
      <c r="J25910" s="4">
        <v>44209</v>
      </c>
      <c r="K25910" s="1" t="s">
        <v>39</v>
      </c>
      <c r="L25910" s="1" t="str">
        <f>IF(financial_loan[[#This Row],[loan_status]]="Charged Off", "Bad loan", "Good Loan")</f>
        <v>Good Loan</v>
      </c>
      <c r="M25910" s="4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ht="15.6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6">
        <v>44449</v>
      </c>
      <c r="I25911" s="3">
        <v>44420</v>
      </c>
      <c r="J25911" s="4">
        <v>44420</v>
      </c>
      <c r="K25911" s="1" t="s">
        <v>39</v>
      </c>
      <c r="L25911" s="1" t="str">
        <f>IF(financial_loan[[#This Row],[loan_status]]="Charged Off", "Bad loan", "Good Loan")</f>
        <v>Good Loan</v>
      </c>
      <c r="M25911" s="4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ht="15.6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6">
        <v>44357</v>
      </c>
      <c r="I25912" s="3">
        <v>44240</v>
      </c>
      <c r="J25912" s="4">
        <v>44240</v>
      </c>
      <c r="K25912" s="1" t="s">
        <v>39</v>
      </c>
      <c r="L25912" s="1" t="str">
        <f>IF(financial_loan[[#This Row],[loan_status]]="Charged Off", "Bad loan", "Good Loan")</f>
        <v>Good Loan</v>
      </c>
      <c r="M25912" s="4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ht="15.6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6">
        <v>44449</v>
      </c>
      <c r="I25913" s="3">
        <v>44512</v>
      </c>
      <c r="J25913" s="4">
        <v>44542</v>
      </c>
      <c r="K25913" s="1" t="s">
        <v>39</v>
      </c>
      <c r="L25913" s="1" t="str">
        <f>IF(financial_loan[[#This Row],[loan_status]]="Charged Off", "Bad loan", "Good Loan")</f>
        <v>Good Loan</v>
      </c>
      <c r="M25913" s="4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ht="15.6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6">
        <v>44509</v>
      </c>
      <c r="I25914" s="3">
        <v>44332</v>
      </c>
      <c r="J25914" s="4">
        <v>44359</v>
      </c>
      <c r="K25914" s="1" t="s">
        <v>39</v>
      </c>
      <c r="L25914" s="1" t="str">
        <f>IF(financial_loan[[#This Row],[loan_status]]="Charged Off", "Bad loan", "Good Loan")</f>
        <v>Good Loan</v>
      </c>
      <c r="M25914" s="4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ht="15.6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6">
        <v>44509</v>
      </c>
      <c r="I25915" s="3">
        <v>44512</v>
      </c>
      <c r="J25915" s="4">
        <v>44542</v>
      </c>
      <c r="K25915" s="1" t="s">
        <v>39</v>
      </c>
      <c r="L25915" s="1" t="str">
        <f>IF(financial_loan[[#This Row],[loan_status]]="Charged Off", "Bad loan", "Good Loan")</f>
        <v>Good Loan</v>
      </c>
      <c r="M25915" s="4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ht="15.6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6">
        <v>44356</v>
      </c>
      <c r="I25916" s="3">
        <v>44243</v>
      </c>
      <c r="J25916" s="4">
        <v>44359</v>
      </c>
      <c r="K25916" s="1" t="s">
        <v>39</v>
      </c>
      <c r="L25916" s="1" t="str">
        <f>IF(financial_loan[[#This Row],[loan_status]]="Charged Off", "Bad loan", "Good Loan")</f>
        <v>Good Loan</v>
      </c>
      <c r="M25916" s="4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ht="15.6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6">
        <v>44479</v>
      </c>
      <c r="I25917" s="3">
        <v>44514</v>
      </c>
      <c r="J25917" s="4">
        <v>44267</v>
      </c>
      <c r="K25917" s="1" t="s">
        <v>39</v>
      </c>
      <c r="L25917" s="1" t="str">
        <f>IF(financial_loan[[#This Row],[loan_status]]="Charged Off", "Bad loan", "Good Loan")</f>
        <v>Good Loan</v>
      </c>
      <c r="M25917" s="4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ht="15.6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6">
        <v>44449</v>
      </c>
      <c r="I25918" s="3">
        <v>44512</v>
      </c>
      <c r="J25918" s="4">
        <v>44481</v>
      </c>
      <c r="K25918" s="1" t="s">
        <v>39</v>
      </c>
      <c r="L25918" s="1" t="str">
        <f>IF(financial_loan[[#This Row],[loan_status]]="Charged Off", "Bad loan", "Good Loan")</f>
        <v>Good Loan</v>
      </c>
      <c r="M25918" s="4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ht="15.6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6">
        <v>44294</v>
      </c>
      <c r="I25919" s="3">
        <v>44241</v>
      </c>
      <c r="J25919" s="4">
        <v>44327</v>
      </c>
      <c r="K25919" s="1" t="s">
        <v>39</v>
      </c>
      <c r="L25919" s="1" t="str">
        <f>IF(financial_loan[[#This Row],[loan_status]]="Charged Off", "Bad loan", "Good Loan")</f>
        <v>Good Loan</v>
      </c>
      <c r="M25919" s="4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ht="15.6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6">
        <v>44539</v>
      </c>
      <c r="I25920" s="3">
        <v>44391</v>
      </c>
      <c r="J25920" s="4">
        <v>44209</v>
      </c>
      <c r="K25920" s="1" t="s">
        <v>39</v>
      </c>
      <c r="L25920" s="1" t="str">
        <f>IF(financial_loan[[#This Row],[loan_status]]="Charged Off", "Bad loan", "Good Loan")</f>
        <v>Good Loan</v>
      </c>
      <c r="M25920" s="4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ht="15.6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6">
        <v>44539</v>
      </c>
      <c r="I25921" s="3">
        <v>44240</v>
      </c>
      <c r="J25921" s="4">
        <v>44237</v>
      </c>
      <c r="K25921" s="1" t="s">
        <v>39</v>
      </c>
      <c r="L25921" s="1" t="str">
        <f>IF(financial_loan[[#This Row],[loan_status]]="Charged Off", "Bad loan", "Good Loan")</f>
        <v>Good Loan</v>
      </c>
      <c r="M25921" s="4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ht="15.6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6">
        <v>44418</v>
      </c>
      <c r="I25922" s="3">
        <v>44421</v>
      </c>
      <c r="J25922" s="4">
        <v>44452</v>
      </c>
      <c r="K25922" s="1" t="s">
        <v>39</v>
      </c>
      <c r="L25922" s="1" t="str">
        <f>IF(financial_loan[[#This Row],[loan_status]]="Charged Off", "Bad loan", "Good Loan")</f>
        <v>Good Loan</v>
      </c>
      <c r="M25922" s="4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ht="15.6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6">
        <v>44325</v>
      </c>
      <c r="I25923" s="3">
        <v>44448</v>
      </c>
      <c r="J25923" s="4">
        <v>44386</v>
      </c>
      <c r="K25923" s="1" t="s">
        <v>39</v>
      </c>
      <c r="L25923" s="1" t="str">
        <f>IF(financial_loan[[#This Row],[loan_status]]="Charged Off", "Bad loan", "Good Loan")</f>
        <v>Good Loan</v>
      </c>
      <c r="M25923" s="4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ht="15.6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6">
        <v>44358</v>
      </c>
      <c r="I25924" s="3">
        <v>44512</v>
      </c>
      <c r="J25924" s="4">
        <v>44512</v>
      </c>
      <c r="K25924" s="1" t="s">
        <v>39</v>
      </c>
      <c r="L25924" s="1" t="str">
        <f>IF(financial_loan[[#This Row],[loan_status]]="Charged Off", "Bad loan", "Good Loan")</f>
        <v>Good Loan</v>
      </c>
      <c r="M25924" s="4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ht="15.6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6">
        <v>44325</v>
      </c>
      <c r="I25925" s="3">
        <v>44301</v>
      </c>
      <c r="J25925" s="4">
        <v>44388</v>
      </c>
      <c r="K25925" s="1" t="s">
        <v>39</v>
      </c>
      <c r="L25925" s="1" t="str">
        <f>IF(financial_loan[[#This Row],[loan_status]]="Charged Off", "Bad loan", "Good Loan")</f>
        <v>Good Loan</v>
      </c>
      <c r="M25925" s="4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ht="15.6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6">
        <v>44386</v>
      </c>
      <c r="I25926" s="3">
        <v>44389</v>
      </c>
      <c r="J25926" s="4">
        <v>44389</v>
      </c>
      <c r="K25926" s="1" t="s">
        <v>39</v>
      </c>
      <c r="L25926" s="1" t="str">
        <f>IF(financial_loan[[#This Row],[loan_status]]="Charged Off", "Bad loan", "Good Loan")</f>
        <v>Good Loan</v>
      </c>
      <c r="M25926" s="4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ht="15.6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6">
        <v>44478</v>
      </c>
      <c r="I25927" s="3">
        <v>44544</v>
      </c>
      <c r="J25927" s="4">
        <v>44481</v>
      </c>
      <c r="K25927" s="1" t="s">
        <v>39</v>
      </c>
      <c r="L25927" s="1" t="str">
        <f>IF(financial_loan[[#This Row],[loan_status]]="Charged Off", "Bad loan", "Good Loan")</f>
        <v>Good Loan</v>
      </c>
      <c r="M25927" s="4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ht="15.6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6">
        <v>44478</v>
      </c>
      <c r="I25928" s="3">
        <v>44268</v>
      </c>
      <c r="J25928" s="4">
        <v>44268</v>
      </c>
      <c r="K25928" s="1" t="s">
        <v>39</v>
      </c>
      <c r="L25928" s="1" t="str">
        <f>IF(financial_loan[[#This Row],[loan_status]]="Charged Off", "Bad loan", "Good Loan")</f>
        <v>Good Loan</v>
      </c>
      <c r="M25928" s="4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ht="15.6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6">
        <v>44509</v>
      </c>
      <c r="I25929" s="3">
        <v>44512</v>
      </c>
      <c r="J25929" s="4">
        <v>44512</v>
      </c>
      <c r="K25929" s="1" t="s">
        <v>39</v>
      </c>
      <c r="L25929" s="1" t="str">
        <f>IF(financial_loan[[#This Row],[loan_status]]="Charged Off", "Bad loan", "Good Loan")</f>
        <v>Good Loan</v>
      </c>
      <c r="M25929" s="4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ht="15.6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6">
        <v>44297</v>
      </c>
      <c r="I25930" s="3">
        <v>44299</v>
      </c>
      <c r="J25930" s="4">
        <v>44299</v>
      </c>
      <c r="K25930" s="1" t="s">
        <v>39</v>
      </c>
      <c r="L25930" s="1" t="str">
        <f>IF(financial_loan[[#This Row],[loan_status]]="Charged Off", "Bad loan", "Good Loan")</f>
        <v>Good Loan</v>
      </c>
      <c r="M25930" s="4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ht="15.6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6">
        <v>44387</v>
      </c>
      <c r="I25931" s="3">
        <v>44241</v>
      </c>
      <c r="J25931" s="4">
        <v>44421</v>
      </c>
      <c r="K25931" s="1" t="s">
        <v>39</v>
      </c>
      <c r="L25931" s="1" t="str">
        <f>IF(financial_loan[[#This Row],[loan_status]]="Charged Off", "Bad loan", "Good Loan")</f>
        <v>Good Loan</v>
      </c>
      <c r="M25931" s="4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ht="15.6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6">
        <v>44294</v>
      </c>
      <c r="I25932" s="3">
        <v>44271</v>
      </c>
      <c r="J25932" s="4">
        <v>44297</v>
      </c>
      <c r="K25932" s="1" t="s">
        <v>39</v>
      </c>
      <c r="L25932" s="1" t="str">
        <f>IF(financial_loan[[#This Row],[loan_status]]="Charged Off", "Bad loan", "Good Loan")</f>
        <v>Good Loan</v>
      </c>
      <c r="M25932" s="4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ht="15.6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6">
        <v>44509</v>
      </c>
      <c r="I25933" s="3">
        <v>44512</v>
      </c>
      <c r="J25933" s="4">
        <v>44512</v>
      </c>
      <c r="K25933" s="1" t="s">
        <v>39</v>
      </c>
      <c r="L25933" s="1" t="str">
        <f>IF(financial_loan[[#This Row],[loan_status]]="Charged Off", "Bad loan", "Good Loan")</f>
        <v>Good Loan</v>
      </c>
      <c r="M25933" s="4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ht="15.6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6">
        <v>44448</v>
      </c>
      <c r="I25934" s="3">
        <v>44513</v>
      </c>
      <c r="J25934" s="4">
        <v>44481</v>
      </c>
      <c r="K25934" s="1" t="s">
        <v>39</v>
      </c>
      <c r="L25934" s="1" t="str">
        <f>IF(financial_loan[[#This Row],[loan_status]]="Charged Off", "Bad loan", "Good Loan")</f>
        <v>Good Loan</v>
      </c>
      <c r="M25934" s="4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ht="15.6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6">
        <v>44539</v>
      </c>
      <c r="I25935" s="3">
        <v>44266</v>
      </c>
      <c r="J25935" s="4">
        <v>44266</v>
      </c>
      <c r="K25935" s="1" t="s">
        <v>39</v>
      </c>
      <c r="L25935" s="1" t="str">
        <f>IF(financial_loan[[#This Row],[loan_status]]="Charged Off", "Bad loan", "Good Loan")</f>
        <v>Good Loan</v>
      </c>
      <c r="M25935" s="4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ht="15.6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6">
        <v>44296</v>
      </c>
      <c r="I25936" s="3">
        <v>44208</v>
      </c>
      <c r="J25936" s="4">
        <v>44239</v>
      </c>
      <c r="K25936" s="1" t="s">
        <v>39</v>
      </c>
      <c r="L25936" s="1" t="str">
        <f>IF(financial_loan[[#This Row],[loan_status]]="Charged Off", "Bad loan", "Good Loan")</f>
        <v>Good Loan</v>
      </c>
      <c r="M25936" s="4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ht="15.6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6">
        <v>44478</v>
      </c>
      <c r="I25937" s="3">
        <v>44332</v>
      </c>
      <c r="J25937" s="4">
        <v>44481</v>
      </c>
      <c r="K25937" s="1" t="s">
        <v>39</v>
      </c>
      <c r="L25937" s="1" t="str">
        <f>IF(financial_loan[[#This Row],[loan_status]]="Charged Off", "Bad loan", "Good Loan")</f>
        <v>Good Loan</v>
      </c>
      <c r="M25937" s="4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ht="15.6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6">
        <v>44294</v>
      </c>
      <c r="I25938" s="3">
        <v>44326</v>
      </c>
      <c r="J25938" s="4">
        <v>44326</v>
      </c>
      <c r="K25938" s="1" t="s">
        <v>39</v>
      </c>
      <c r="L25938" s="1" t="str">
        <f>IF(financial_loan[[#This Row],[loan_status]]="Charged Off", "Bad loan", "Good Loan")</f>
        <v>Good Loan</v>
      </c>
      <c r="M25938" s="4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ht="15.6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6">
        <v>44448</v>
      </c>
      <c r="I25939" s="3">
        <v>44451</v>
      </c>
      <c r="J25939" s="4">
        <v>44481</v>
      </c>
      <c r="K25939" s="1" t="s">
        <v>39</v>
      </c>
      <c r="L25939" s="1" t="str">
        <f>IF(financial_loan[[#This Row],[loan_status]]="Charged Off", "Bad loan", "Good Loan")</f>
        <v>Good Loan</v>
      </c>
      <c r="M25939" s="4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ht="15.6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6">
        <v>44539</v>
      </c>
      <c r="I25940" s="3">
        <v>44211</v>
      </c>
      <c r="J25940" s="4">
        <v>44451</v>
      </c>
      <c r="K25940" s="1" t="s">
        <v>39</v>
      </c>
      <c r="L25940" s="1" t="str">
        <f>IF(financial_loan[[#This Row],[loan_status]]="Charged Off", "Bad loan", "Good Loan")</f>
        <v>Good Loan</v>
      </c>
      <c r="M25940" s="4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ht="15.6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6">
        <v>44358</v>
      </c>
      <c r="I25941" s="3">
        <v>44268</v>
      </c>
      <c r="J25941" s="4">
        <v>44268</v>
      </c>
      <c r="K25941" s="1" t="s">
        <v>39</v>
      </c>
      <c r="L25941" s="1" t="str">
        <f>IF(financial_loan[[#This Row],[loan_status]]="Charged Off", "Bad loan", "Good Loan")</f>
        <v>Good Loan</v>
      </c>
      <c r="M25941" s="4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ht="15.6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6">
        <v>44238</v>
      </c>
      <c r="I25942" s="3">
        <v>44332</v>
      </c>
      <c r="J25942" s="4">
        <v>44269</v>
      </c>
      <c r="K25942" s="1" t="s">
        <v>39</v>
      </c>
      <c r="L25942" s="1" t="str">
        <f>IF(financial_loan[[#This Row],[loan_status]]="Charged Off", "Bad loan", "Good Loan")</f>
        <v>Good Loan</v>
      </c>
      <c r="M25942" s="4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ht="15.6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6">
        <v>44356</v>
      </c>
      <c r="I25943" s="3">
        <v>44270</v>
      </c>
      <c r="J25943" s="4">
        <v>44480</v>
      </c>
      <c r="K25943" s="1" t="s">
        <v>39</v>
      </c>
      <c r="L25943" s="1" t="str">
        <f>IF(financial_loan[[#This Row],[loan_status]]="Charged Off", "Bad loan", "Good Loan")</f>
        <v>Good Loan</v>
      </c>
      <c r="M25943" s="4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ht="15.6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6">
        <v>44511</v>
      </c>
      <c r="I25944" s="3">
        <v>44302</v>
      </c>
      <c r="J25944" s="4">
        <v>44211</v>
      </c>
      <c r="K25944" s="1" t="s">
        <v>39</v>
      </c>
      <c r="L25944" s="1" t="str">
        <f>IF(financial_loan[[#This Row],[loan_status]]="Charged Off", "Bad loan", "Good Loan")</f>
        <v>Good Loan</v>
      </c>
      <c r="M25944" s="4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ht="15.6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6">
        <v>44297</v>
      </c>
      <c r="I25945" s="3">
        <v>44421</v>
      </c>
      <c r="J25945" s="4">
        <v>44421</v>
      </c>
      <c r="K25945" s="1" t="s">
        <v>39</v>
      </c>
      <c r="L25945" s="1" t="str">
        <f>IF(financial_loan[[#This Row],[loan_status]]="Charged Off", "Bad loan", "Good Loan")</f>
        <v>Good Loan</v>
      </c>
      <c r="M25945" s="4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ht="15.6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6">
        <v>44540</v>
      </c>
      <c r="I25946" s="3">
        <v>44210</v>
      </c>
      <c r="J25946" s="4">
        <v>44210</v>
      </c>
      <c r="K25946" s="1" t="s">
        <v>39</v>
      </c>
      <c r="L25946" s="1" t="str">
        <f>IF(financial_loan[[#This Row],[loan_status]]="Charged Off", "Bad loan", "Good Loan")</f>
        <v>Good Loan</v>
      </c>
      <c r="M25946" s="4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ht="15.6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6">
        <v>44419</v>
      </c>
      <c r="I25947" s="3">
        <v>44453</v>
      </c>
      <c r="J25947" s="4">
        <v>44453</v>
      </c>
      <c r="K25947" s="1" t="s">
        <v>39</v>
      </c>
      <c r="L25947" s="1" t="str">
        <f>IF(financial_loan[[#This Row],[loan_status]]="Charged Off", "Bad loan", "Good Loan")</f>
        <v>Good Loan</v>
      </c>
      <c r="M25947" s="4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ht="15.6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6">
        <v>44296</v>
      </c>
      <c r="I25948" s="3">
        <v>44329</v>
      </c>
      <c r="J25948" s="4">
        <v>44329</v>
      </c>
      <c r="K25948" s="1" t="s">
        <v>39</v>
      </c>
      <c r="L25948" s="1" t="str">
        <f>IF(financial_loan[[#This Row],[loan_status]]="Charged Off", "Bad loan", "Good Loan")</f>
        <v>Good Loan</v>
      </c>
      <c r="M25948" s="4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ht="15.6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6">
        <v>44356</v>
      </c>
      <c r="I25949" s="3">
        <v>44479</v>
      </c>
      <c r="J25949" s="4">
        <v>44479</v>
      </c>
      <c r="K25949" s="1" t="s">
        <v>39</v>
      </c>
      <c r="L25949" s="1" t="str">
        <f>IF(financial_loan[[#This Row],[loan_status]]="Charged Off", "Bad loan", "Good Loan")</f>
        <v>Good Loan</v>
      </c>
      <c r="M25949" s="4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ht="15.6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6">
        <v>44387</v>
      </c>
      <c r="I25950" s="3">
        <v>44332</v>
      </c>
      <c r="J25950" s="4">
        <v>44421</v>
      </c>
      <c r="K25950" s="1" t="s">
        <v>39</v>
      </c>
      <c r="L25950" s="1" t="str">
        <f>IF(financial_loan[[#This Row],[loan_status]]="Charged Off", "Bad loan", "Good Loan")</f>
        <v>Good Loan</v>
      </c>
      <c r="M25950" s="4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ht="15.6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6">
        <v>44356</v>
      </c>
      <c r="I25951" s="3">
        <v>44386</v>
      </c>
      <c r="J25951" s="4">
        <v>44386</v>
      </c>
      <c r="K25951" s="1" t="s">
        <v>39</v>
      </c>
      <c r="L25951" s="1" t="str">
        <f>IF(financial_loan[[#This Row],[loan_status]]="Charged Off", "Bad loan", "Good Loan")</f>
        <v>Good Loan</v>
      </c>
      <c r="M25951" s="4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ht="15.6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6">
        <v>44477</v>
      </c>
      <c r="I25952" s="3">
        <v>44419</v>
      </c>
      <c r="J25952" s="4">
        <v>44511</v>
      </c>
      <c r="K25952" s="1" t="s">
        <v>39</v>
      </c>
      <c r="L25952" s="1" t="str">
        <f>IF(financial_loan[[#This Row],[loan_status]]="Charged Off", "Bad loan", "Good Loan")</f>
        <v>Good Loan</v>
      </c>
      <c r="M25952" s="4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ht="15.6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6">
        <v>44295</v>
      </c>
      <c r="I25953" s="3">
        <v>44515</v>
      </c>
      <c r="J25953" s="4">
        <v>44539</v>
      </c>
      <c r="K25953" s="1" t="s">
        <v>39</v>
      </c>
      <c r="L25953" s="1" t="str">
        <f>IF(financial_loan[[#This Row],[loan_status]]="Charged Off", "Bad loan", "Good Loan")</f>
        <v>Good Loan</v>
      </c>
      <c r="M25953" s="4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ht="15.6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6">
        <v>44327</v>
      </c>
      <c r="I25954" s="3">
        <v>44330</v>
      </c>
      <c r="J25954" s="4">
        <v>44361</v>
      </c>
      <c r="K25954" s="1" t="s">
        <v>39</v>
      </c>
      <c r="L25954" s="1" t="str">
        <f>IF(financial_loan[[#This Row],[loan_status]]="Charged Off", "Bad loan", "Good Loan")</f>
        <v>Good Loan</v>
      </c>
      <c r="M25954" s="4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ht="15.6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6">
        <v>44324</v>
      </c>
      <c r="I25955" s="3">
        <v>44327</v>
      </c>
      <c r="J25955" s="4">
        <v>44327</v>
      </c>
      <c r="K25955" s="1" t="s">
        <v>39</v>
      </c>
      <c r="L25955" s="1" t="str">
        <f>IF(financial_loan[[#This Row],[loan_status]]="Charged Off", "Bad loan", "Good Loan")</f>
        <v>Good Loan</v>
      </c>
      <c r="M25955" s="4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ht="15.6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6">
        <v>44207</v>
      </c>
      <c r="I25956" s="3">
        <v>44332</v>
      </c>
      <c r="J25956" s="4">
        <v>44239</v>
      </c>
      <c r="K25956" s="1" t="s">
        <v>39</v>
      </c>
      <c r="L25956" s="1" t="str">
        <f>IF(financial_loan[[#This Row],[loan_status]]="Charged Off", "Bad loan", "Good Loan")</f>
        <v>Good Loan</v>
      </c>
      <c r="M25956" s="4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ht="15.6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6">
        <v>44480</v>
      </c>
      <c r="I25957" s="3">
        <v>44330</v>
      </c>
      <c r="J25957" s="4">
        <v>44330</v>
      </c>
      <c r="K25957" s="1" t="s">
        <v>39</v>
      </c>
      <c r="L25957" s="1" t="str">
        <f>IF(financial_loan[[#This Row],[loan_status]]="Charged Off", "Bad loan", "Good Loan")</f>
        <v>Good Loan</v>
      </c>
      <c r="M25957" s="4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ht="15.6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6">
        <v>44388</v>
      </c>
      <c r="I25958" s="3">
        <v>44389</v>
      </c>
      <c r="J25958" s="4">
        <v>44359</v>
      </c>
      <c r="K25958" s="1" t="s">
        <v>39</v>
      </c>
      <c r="L25958" s="1" t="str">
        <f>IF(financial_loan[[#This Row],[loan_status]]="Charged Off", "Bad loan", "Good Loan")</f>
        <v>Good Loan</v>
      </c>
      <c r="M25958" s="4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ht="15.6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6">
        <v>44356</v>
      </c>
      <c r="I25959" s="3">
        <v>44389</v>
      </c>
      <c r="J25959" s="4">
        <v>44389</v>
      </c>
      <c r="K25959" s="1" t="s">
        <v>39</v>
      </c>
      <c r="L25959" s="1" t="str">
        <f>IF(financial_loan[[#This Row],[loan_status]]="Charged Off", "Bad loan", "Good Loan")</f>
        <v>Good Loan</v>
      </c>
      <c r="M25959" s="4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ht="15.6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6">
        <v>44449</v>
      </c>
      <c r="I25960" s="3">
        <v>44332</v>
      </c>
      <c r="J25960" s="4">
        <v>44482</v>
      </c>
      <c r="K25960" s="1" t="s">
        <v>39</v>
      </c>
      <c r="L25960" s="1" t="str">
        <f>IF(financial_loan[[#This Row],[loan_status]]="Charged Off", "Bad loan", "Good Loan")</f>
        <v>Good Loan</v>
      </c>
      <c r="M25960" s="4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ht="15.6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6">
        <v>44449</v>
      </c>
      <c r="I25961" s="3">
        <v>44332</v>
      </c>
      <c r="J25961" s="4">
        <v>44207</v>
      </c>
      <c r="K25961" s="1" t="s">
        <v>39</v>
      </c>
      <c r="L25961" s="1" t="str">
        <f>IF(financial_loan[[#This Row],[loan_status]]="Charged Off", "Bad loan", "Good Loan")</f>
        <v>Good Loan</v>
      </c>
      <c r="M25961" s="4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ht="15.6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6">
        <v>44447</v>
      </c>
      <c r="I25962" s="3">
        <v>44332</v>
      </c>
      <c r="J25962" s="4">
        <v>44480</v>
      </c>
      <c r="K25962" s="1" t="s">
        <v>39</v>
      </c>
      <c r="L25962" s="1" t="str">
        <f>IF(financial_loan[[#This Row],[loan_status]]="Charged Off", "Bad loan", "Good Loan")</f>
        <v>Good Loan</v>
      </c>
      <c r="M25962" s="4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ht="15.6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6">
        <v>44541</v>
      </c>
      <c r="I25963" s="3">
        <v>44544</v>
      </c>
      <c r="J25963" s="4">
        <v>44544</v>
      </c>
      <c r="K25963" s="1" t="s">
        <v>39</v>
      </c>
      <c r="L25963" s="1" t="str">
        <f>IF(financial_loan[[#This Row],[loan_status]]="Charged Off", "Bad loan", "Good Loan")</f>
        <v>Good Loan</v>
      </c>
      <c r="M25963" s="4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ht="15.6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6">
        <v>44450</v>
      </c>
      <c r="I25964" s="3">
        <v>44271</v>
      </c>
      <c r="J25964" s="4">
        <v>44360</v>
      </c>
      <c r="K25964" s="1" t="s">
        <v>39</v>
      </c>
      <c r="L25964" s="1" t="str">
        <f>IF(financial_loan[[#This Row],[loan_status]]="Charged Off", "Bad loan", "Good Loan")</f>
        <v>Good Loan</v>
      </c>
      <c r="M25964" s="4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ht="15.6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6">
        <v>44266</v>
      </c>
      <c r="I25965" s="3">
        <v>44271</v>
      </c>
      <c r="J25965" s="4">
        <v>44388</v>
      </c>
      <c r="K25965" s="1" t="s">
        <v>39</v>
      </c>
      <c r="L25965" s="1" t="str">
        <f>IF(financial_loan[[#This Row],[loan_status]]="Charged Off", "Bad loan", "Good Loan")</f>
        <v>Good Loan</v>
      </c>
      <c r="M25965" s="4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ht="15.6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6">
        <v>44296</v>
      </c>
      <c r="I25966" s="3">
        <v>44240</v>
      </c>
      <c r="J25966" s="4">
        <v>44209</v>
      </c>
      <c r="K25966" s="1" t="s">
        <v>39</v>
      </c>
      <c r="L25966" s="1" t="str">
        <f>IF(financial_loan[[#This Row],[loan_status]]="Charged Off", "Bad loan", "Good Loan")</f>
        <v>Good Loan</v>
      </c>
      <c r="M25966" s="4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ht="15.6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6">
        <v>44386</v>
      </c>
      <c r="I25967" s="3">
        <v>44389</v>
      </c>
      <c r="J25967" s="4">
        <v>44389</v>
      </c>
      <c r="K25967" s="1" t="s">
        <v>39</v>
      </c>
      <c r="L25967" s="1" t="str">
        <f>IF(financial_loan[[#This Row],[loan_status]]="Charged Off", "Bad loan", "Good Loan")</f>
        <v>Good Loan</v>
      </c>
      <c r="M25967" s="4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ht="15.6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6">
        <v>44206</v>
      </c>
      <c r="I25968" s="3">
        <v>44332</v>
      </c>
      <c r="J25968" s="4">
        <v>44209</v>
      </c>
      <c r="K25968" s="1" t="s">
        <v>39</v>
      </c>
      <c r="L25968" s="1" t="str">
        <f>IF(financial_loan[[#This Row],[loan_status]]="Charged Off", "Bad loan", "Good Loan")</f>
        <v>Good Loan</v>
      </c>
      <c r="M25968" s="4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ht="15.6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6">
        <v>44388</v>
      </c>
      <c r="I25969" s="3">
        <v>44391</v>
      </c>
      <c r="J25969" s="4">
        <v>44391</v>
      </c>
      <c r="K25969" s="1" t="s">
        <v>39</v>
      </c>
      <c r="L25969" s="1" t="str">
        <f>IF(financial_loan[[#This Row],[loan_status]]="Charged Off", "Bad loan", "Good Loan")</f>
        <v>Good Loan</v>
      </c>
      <c r="M25969" s="4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ht="15.6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6">
        <v>44265</v>
      </c>
      <c r="I25970" s="3">
        <v>44208</v>
      </c>
      <c r="J25970" s="4">
        <v>44419</v>
      </c>
      <c r="K25970" s="1" t="s">
        <v>39</v>
      </c>
      <c r="L25970" s="1" t="str">
        <f>IF(financial_loan[[#This Row],[loan_status]]="Charged Off", "Bad loan", "Good Loan")</f>
        <v>Good Loan</v>
      </c>
      <c r="M25970" s="4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ht="15.6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6">
        <v>44327</v>
      </c>
      <c r="I25971" s="3">
        <v>44332</v>
      </c>
      <c r="J25971" s="4">
        <v>44361</v>
      </c>
      <c r="K25971" s="1" t="s">
        <v>39</v>
      </c>
      <c r="L25971" s="1" t="str">
        <f>IF(financial_loan[[#This Row],[loan_status]]="Charged Off", "Bad loan", "Good Loan")</f>
        <v>Good Loan</v>
      </c>
      <c r="M25971" s="4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ht="15.6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6">
        <v>44358</v>
      </c>
      <c r="I25972" s="3">
        <v>44514</v>
      </c>
      <c r="J25972" s="4">
        <v>44298</v>
      </c>
      <c r="K25972" s="1" t="s">
        <v>39</v>
      </c>
      <c r="L25972" s="1" t="str">
        <f>IF(financial_loan[[#This Row],[loan_status]]="Charged Off", "Bad loan", "Good Loan")</f>
        <v>Good Loan</v>
      </c>
      <c r="M25972" s="4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ht="15.6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6">
        <v>44540</v>
      </c>
      <c r="I25973" s="3">
        <v>44543</v>
      </c>
      <c r="J25973" s="4">
        <v>44543</v>
      </c>
      <c r="K25973" s="1" t="s">
        <v>39</v>
      </c>
      <c r="L25973" s="1" t="str">
        <f>IF(financial_loan[[#This Row],[loan_status]]="Charged Off", "Bad loan", "Good Loan")</f>
        <v>Good Loan</v>
      </c>
      <c r="M25973" s="4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ht="15.6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6">
        <v>44419</v>
      </c>
      <c r="I25974" s="3">
        <v>44240</v>
      </c>
      <c r="J25974" s="4">
        <v>44298</v>
      </c>
      <c r="K25974" s="1" t="s">
        <v>39</v>
      </c>
      <c r="L25974" s="1" t="str">
        <f>IF(financial_loan[[#This Row],[loan_status]]="Charged Off", "Bad loan", "Good Loan")</f>
        <v>Good Loan</v>
      </c>
      <c r="M25974" s="4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ht="15.6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6">
        <v>44385</v>
      </c>
      <c r="I25975" s="3">
        <v>44212</v>
      </c>
      <c r="J25975" s="4">
        <v>44540</v>
      </c>
      <c r="K25975" s="1" t="s">
        <v>39</v>
      </c>
      <c r="L25975" s="1" t="str">
        <f>IF(financial_loan[[#This Row],[loan_status]]="Charged Off", "Bad loan", "Good Loan")</f>
        <v>Good Loan</v>
      </c>
      <c r="M25975" s="4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ht="15.6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6">
        <v>44387</v>
      </c>
      <c r="I25976" s="3">
        <v>44450</v>
      </c>
      <c r="J25976" s="4">
        <v>44450</v>
      </c>
      <c r="K25976" s="1" t="s">
        <v>39</v>
      </c>
      <c r="L25976" s="1" t="str">
        <f>IF(financial_loan[[#This Row],[loan_status]]="Charged Off", "Bad loan", "Good Loan")</f>
        <v>Good Loan</v>
      </c>
      <c r="M25976" s="4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ht="15.6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6">
        <v>44358</v>
      </c>
      <c r="I25977" s="3">
        <v>44391</v>
      </c>
      <c r="J25977" s="4">
        <v>44391</v>
      </c>
      <c r="K25977" s="1" t="s">
        <v>39</v>
      </c>
      <c r="L25977" s="1" t="str">
        <f>IF(financial_loan[[#This Row],[loan_status]]="Charged Off", "Bad loan", "Good Loan")</f>
        <v>Good Loan</v>
      </c>
      <c r="M25977" s="4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ht="15.6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6">
        <v>44358</v>
      </c>
      <c r="I25978" s="3">
        <v>44332</v>
      </c>
      <c r="J25978" s="4">
        <v>44240</v>
      </c>
      <c r="K25978" s="1" t="s">
        <v>39</v>
      </c>
      <c r="L25978" s="1" t="str">
        <f>IF(financial_loan[[#This Row],[loan_status]]="Charged Off", "Bad loan", "Good Loan")</f>
        <v>Good Loan</v>
      </c>
      <c r="M25978" s="4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ht="15.6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6">
        <v>44419</v>
      </c>
      <c r="I25979" s="3">
        <v>44332</v>
      </c>
      <c r="J25979" s="4">
        <v>44361</v>
      </c>
      <c r="K25979" s="1" t="s">
        <v>39</v>
      </c>
      <c r="L25979" s="1" t="str">
        <f>IF(financial_loan[[#This Row],[loan_status]]="Charged Off", "Bad loan", "Good Loan")</f>
        <v>Good Loan</v>
      </c>
      <c r="M25979" s="4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ht="15.6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6">
        <v>44296</v>
      </c>
      <c r="I25980" s="3">
        <v>44299</v>
      </c>
      <c r="J25980" s="4">
        <v>44329</v>
      </c>
      <c r="K25980" s="1" t="s">
        <v>39</v>
      </c>
      <c r="L25980" s="1" t="str">
        <f>IF(financial_loan[[#This Row],[loan_status]]="Charged Off", "Bad loan", "Good Loan")</f>
        <v>Good Loan</v>
      </c>
      <c r="M25980" s="4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ht="15.6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6">
        <v>44206</v>
      </c>
      <c r="I25981" s="3">
        <v>44420</v>
      </c>
      <c r="J25981" s="4">
        <v>44239</v>
      </c>
      <c r="K25981" s="1" t="s">
        <v>39</v>
      </c>
      <c r="L25981" s="1" t="str">
        <f>IF(financial_loan[[#This Row],[loan_status]]="Charged Off", "Bad loan", "Good Loan")</f>
        <v>Good Loan</v>
      </c>
      <c r="M25981" s="4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ht="15.6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6">
        <v>44237</v>
      </c>
      <c r="I25982" s="3">
        <v>44266</v>
      </c>
      <c r="J25982" s="4">
        <v>44266</v>
      </c>
      <c r="K25982" s="1" t="s">
        <v>39</v>
      </c>
      <c r="L25982" s="1" t="str">
        <f>IF(financial_loan[[#This Row],[loan_status]]="Charged Off", "Bad loan", "Good Loan")</f>
        <v>Good Loan</v>
      </c>
      <c r="M25982" s="4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ht="15.6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6">
        <v>44417</v>
      </c>
      <c r="I25983" s="3">
        <v>44332</v>
      </c>
      <c r="J25983" s="4">
        <v>44420</v>
      </c>
      <c r="K25983" s="1" t="s">
        <v>39</v>
      </c>
      <c r="L25983" s="1" t="str">
        <f>IF(financial_loan[[#This Row],[loan_status]]="Charged Off", "Bad loan", "Good Loan")</f>
        <v>Good Loan</v>
      </c>
      <c r="M25983" s="4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ht="15.6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6">
        <v>44205</v>
      </c>
      <c r="I25984" s="3">
        <v>44325</v>
      </c>
      <c r="J25984" s="4">
        <v>44325</v>
      </c>
      <c r="K25984" s="1" t="s">
        <v>39</v>
      </c>
      <c r="L25984" s="1" t="str">
        <f>IF(financial_loan[[#This Row],[loan_status]]="Charged Off", "Bad loan", "Good Loan")</f>
        <v>Good Loan</v>
      </c>
      <c r="M25984" s="4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ht="15.6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6">
        <v>44541</v>
      </c>
      <c r="I25985" s="3">
        <v>44544</v>
      </c>
      <c r="J25985" s="4">
        <v>44544</v>
      </c>
      <c r="K25985" s="1" t="s">
        <v>39</v>
      </c>
      <c r="L25985" s="1" t="str">
        <f>IF(financial_loan[[#This Row],[loan_status]]="Charged Off", "Bad loan", "Good Loan")</f>
        <v>Good Loan</v>
      </c>
      <c r="M25985" s="4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ht="15.6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6">
        <v>44326</v>
      </c>
      <c r="I25986" s="3">
        <v>44331</v>
      </c>
      <c r="J25986" s="4">
        <v>44299</v>
      </c>
      <c r="K25986" s="1" t="s">
        <v>39</v>
      </c>
      <c r="L25986" s="1" t="str">
        <f>IF(financial_loan[[#This Row],[loan_status]]="Charged Off", "Bad loan", "Good Loan")</f>
        <v>Good Loan</v>
      </c>
      <c r="M25986" s="4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ht="15.6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6">
        <v>44511</v>
      </c>
      <c r="I25987" s="3">
        <v>44301</v>
      </c>
      <c r="J25987" s="4">
        <v>44359</v>
      </c>
      <c r="K25987" s="1" t="s">
        <v>39</v>
      </c>
      <c r="L25987" s="1" t="str">
        <f>IF(financial_loan[[#This Row],[loan_status]]="Charged Off", "Bad loan", "Good Loan")</f>
        <v>Good Loan</v>
      </c>
      <c r="M25987" s="4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ht="15.6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6">
        <v>44237</v>
      </c>
      <c r="I25988" s="3">
        <v>44329</v>
      </c>
      <c r="J25988" s="4">
        <v>44388</v>
      </c>
      <c r="K25988" s="1" t="s">
        <v>39</v>
      </c>
      <c r="L25988" s="1" t="str">
        <f>IF(financial_loan[[#This Row],[loan_status]]="Charged Off", "Bad loan", "Good Loan")</f>
        <v>Good Loan</v>
      </c>
      <c r="M25988" s="4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ht="15.6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6">
        <v>44479</v>
      </c>
      <c r="I25989" s="3">
        <v>44302</v>
      </c>
      <c r="J25989" s="4">
        <v>44513</v>
      </c>
      <c r="K25989" s="1" t="s">
        <v>39</v>
      </c>
      <c r="L25989" s="1" t="str">
        <f>IF(financial_loan[[#This Row],[loan_status]]="Charged Off", "Bad loan", "Good Loan")</f>
        <v>Good Loan</v>
      </c>
      <c r="M25989" s="4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ht="15.6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6">
        <v>44296</v>
      </c>
      <c r="I25990" s="3">
        <v>44300</v>
      </c>
      <c r="J25990" s="4">
        <v>44299</v>
      </c>
      <c r="K25990" s="1" t="s">
        <v>39</v>
      </c>
      <c r="L25990" s="1" t="str">
        <f>IF(financial_loan[[#This Row],[loan_status]]="Charged Off", "Bad loan", "Good Loan")</f>
        <v>Good Loan</v>
      </c>
      <c r="M25990" s="4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ht="15.6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6">
        <v>44417</v>
      </c>
      <c r="I25991" s="3">
        <v>44389</v>
      </c>
      <c r="J25991" s="4">
        <v>44389</v>
      </c>
      <c r="K25991" s="1" t="s">
        <v>39</v>
      </c>
      <c r="L25991" s="1" t="str">
        <f>IF(financial_loan[[#This Row],[loan_status]]="Charged Off", "Bad loan", "Good Loan")</f>
        <v>Good Loan</v>
      </c>
      <c r="M25991" s="4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ht="15.6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6">
        <v>44540</v>
      </c>
      <c r="I25992" s="3">
        <v>44210</v>
      </c>
      <c r="J25992" s="4">
        <v>44210</v>
      </c>
      <c r="K25992" s="1" t="s">
        <v>39</v>
      </c>
      <c r="L25992" s="1" t="str">
        <f>IF(financial_loan[[#This Row],[loan_status]]="Charged Off", "Bad loan", "Good Loan")</f>
        <v>Good Loan</v>
      </c>
      <c r="M25992" s="4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ht="15.6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6">
        <v>44418</v>
      </c>
      <c r="I25993" s="3">
        <v>44243</v>
      </c>
      <c r="J25993" s="4">
        <v>44329</v>
      </c>
      <c r="K25993" s="1" t="s">
        <v>39</v>
      </c>
      <c r="L25993" s="1" t="str">
        <f>IF(financial_loan[[#This Row],[loan_status]]="Charged Off", "Bad loan", "Good Loan")</f>
        <v>Good Loan</v>
      </c>
      <c r="M25993" s="4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ht="15.6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6">
        <v>44358</v>
      </c>
      <c r="I25994" s="3">
        <v>44362</v>
      </c>
      <c r="J25994" s="4">
        <v>44391</v>
      </c>
      <c r="K25994" s="1" t="s">
        <v>39</v>
      </c>
      <c r="L25994" s="1" t="str">
        <f>IF(financial_loan[[#This Row],[loan_status]]="Charged Off", "Bad loan", "Good Loan")</f>
        <v>Good Loan</v>
      </c>
      <c r="M25994" s="4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ht="15.6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6">
        <v>44418</v>
      </c>
      <c r="I25995" s="3">
        <v>44332</v>
      </c>
      <c r="J25995" s="4">
        <v>44329</v>
      </c>
      <c r="K25995" s="1" t="s">
        <v>39</v>
      </c>
      <c r="L25995" s="1" t="str">
        <f>IF(financial_loan[[#This Row],[loan_status]]="Charged Off", "Bad loan", "Good Loan")</f>
        <v>Good Loan</v>
      </c>
      <c r="M25995" s="4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ht="15.6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6">
        <v>44297</v>
      </c>
      <c r="I25996" s="3">
        <v>44543</v>
      </c>
      <c r="J25996" s="4">
        <v>44543</v>
      </c>
      <c r="K25996" s="1" t="s">
        <v>39</v>
      </c>
      <c r="L25996" s="1" t="str">
        <f>IF(financial_loan[[#This Row],[loan_status]]="Charged Off", "Bad loan", "Good Loan")</f>
        <v>Good Loan</v>
      </c>
      <c r="M25996" s="4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ht="15.6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6">
        <v>44448</v>
      </c>
      <c r="I25997" s="3">
        <v>44451</v>
      </c>
      <c r="J25997" s="4">
        <v>44451</v>
      </c>
      <c r="K25997" s="1" t="s">
        <v>39</v>
      </c>
      <c r="L25997" s="1" t="str">
        <f>IF(financial_loan[[#This Row],[loan_status]]="Charged Off", "Bad loan", "Good Loan")</f>
        <v>Good Loan</v>
      </c>
      <c r="M25997" s="4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ht="15.6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6">
        <v>44357</v>
      </c>
      <c r="I25998" s="3">
        <v>44330</v>
      </c>
      <c r="J25998" s="4">
        <v>44209</v>
      </c>
      <c r="K25998" s="1" t="s">
        <v>39</v>
      </c>
      <c r="L25998" s="1" t="str">
        <f>IF(financial_loan[[#This Row],[loan_status]]="Charged Off", "Bad loan", "Good Loan")</f>
        <v>Good Loan</v>
      </c>
      <c r="M25998" s="4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ht="15.6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6">
        <v>44540</v>
      </c>
      <c r="I25999" s="3">
        <v>44243</v>
      </c>
      <c r="J25999" s="4">
        <v>44210</v>
      </c>
      <c r="K25999" s="1" t="s">
        <v>39</v>
      </c>
      <c r="L25999" s="1" t="str">
        <f>IF(financial_loan[[#This Row],[loan_status]]="Charged Off", "Bad loan", "Good Loan")</f>
        <v>Good Loan</v>
      </c>
      <c r="M25999" s="4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ht="15.6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6">
        <v>44205</v>
      </c>
      <c r="I26000" s="3">
        <v>44295</v>
      </c>
      <c r="J26000" s="4">
        <v>44295</v>
      </c>
      <c r="K26000" s="1" t="s">
        <v>39</v>
      </c>
      <c r="L26000" s="1" t="str">
        <f>IF(financial_loan[[#This Row],[loan_status]]="Charged Off", "Bad loan", "Good Loan")</f>
        <v>Good Loan</v>
      </c>
      <c r="M26000" s="4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ht="15.6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6">
        <v>44238</v>
      </c>
      <c r="I26001" s="3">
        <v>44392</v>
      </c>
      <c r="J26001" s="4">
        <v>44241</v>
      </c>
      <c r="K26001" s="1" t="s">
        <v>39</v>
      </c>
      <c r="L26001" s="1" t="str">
        <f>IF(financial_loan[[#This Row],[loan_status]]="Charged Off", "Bad loan", "Good Loan")</f>
        <v>Good Loan</v>
      </c>
      <c r="M26001" s="4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ht="15.6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6">
        <v>44450</v>
      </c>
      <c r="I26002" s="3">
        <v>44359</v>
      </c>
      <c r="J26002" s="4">
        <v>44328</v>
      </c>
      <c r="K26002" s="1" t="s">
        <v>39</v>
      </c>
      <c r="L26002" s="1" t="str">
        <f>IF(financial_loan[[#This Row],[loan_status]]="Charged Off", "Bad loan", "Good Loan")</f>
        <v>Good Loan</v>
      </c>
      <c r="M26002" s="4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ht="15.6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6">
        <v>44325</v>
      </c>
      <c r="I26003" s="3">
        <v>44332</v>
      </c>
      <c r="J26003" s="4">
        <v>44328</v>
      </c>
      <c r="K26003" s="1" t="s">
        <v>39</v>
      </c>
      <c r="L26003" s="1" t="str">
        <f>IF(financial_loan[[#This Row],[loan_status]]="Charged Off", "Bad loan", "Good Loan")</f>
        <v>Good Loan</v>
      </c>
      <c r="M26003" s="4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ht="15.6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6">
        <v>44206</v>
      </c>
      <c r="I26004" s="3">
        <v>44270</v>
      </c>
      <c r="J26004" s="4">
        <v>44420</v>
      </c>
      <c r="K26004" s="1" t="s">
        <v>39</v>
      </c>
      <c r="L26004" s="1" t="str">
        <f>IF(financial_loan[[#This Row],[loan_status]]="Charged Off", "Bad loan", "Good Loan")</f>
        <v>Good Loan</v>
      </c>
      <c r="M26004" s="4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ht="15.6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6">
        <v>44508</v>
      </c>
      <c r="I26005" s="3">
        <v>44362</v>
      </c>
      <c r="J26005" s="4">
        <v>44511</v>
      </c>
      <c r="K26005" s="1" t="s">
        <v>39</v>
      </c>
      <c r="L26005" s="1" t="str">
        <f>IF(financial_loan[[#This Row],[loan_status]]="Charged Off", "Bad loan", "Good Loan")</f>
        <v>Good Loan</v>
      </c>
      <c r="M26005" s="4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ht="15.6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6">
        <v>44237</v>
      </c>
      <c r="I26006" s="3">
        <v>44297</v>
      </c>
      <c r="J26006" s="4">
        <v>44266</v>
      </c>
      <c r="K26006" s="1" t="s">
        <v>39</v>
      </c>
      <c r="L26006" s="1" t="str">
        <f>IF(financial_loan[[#This Row],[loan_status]]="Charged Off", "Bad loan", "Good Loan")</f>
        <v>Good Loan</v>
      </c>
      <c r="M26006" s="4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ht="15.6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6">
        <v>44418</v>
      </c>
      <c r="I26007" s="3">
        <v>44332</v>
      </c>
      <c r="J26007" s="4">
        <v>44421</v>
      </c>
      <c r="K26007" s="1" t="s">
        <v>39</v>
      </c>
      <c r="L26007" s="1" t="str">
        <f>IF(financial_loan[[#This Row],[loan_status]]="Charged Off", "Bad loan", "Good Loan")</f>
        <v>Good Loan</v>
      </c>
      <c r="M26007" s="4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ht="15.6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6">
        <v>44480</v>
      </c>
      <c r="I26008" s="3">
        <v>44361</v>
      </c>
      <c r="J26008" s="4">
        <v>44420</v>
      </c>
      <c r="K26008" s="1" t="s">
        <v>39</v>
      </c>
      <c r="L26008" s="1" t="str">
        <f>IF(financial_loan[[#This Row],[loan_status]]="Charged Off", "Bad loan", "Good Loan")</f>
        <v>Good Loan</v>
      </c>
      <c r="M26008" s="4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ht="15.6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6">
        <v>44265</v>
      </c>
      <c r="I26009" s="3">
        <v>44454</v>
      </c>
      <c r="J26009" s="4">
        <v>44268</v>
      </c>
      <c r="K26009" s="1" t="s">
        <v>39</v>
      </c>
      <c r="L26009" s="1" t="str">
        <f>IF(financial_loan[[#This Row],[loan_status]]="Charged Off", "Bad loan", "Good Loan")</f>
        <v>Good Loan</v>
      </c>
      <c r="M26009" s="4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ht="15.6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6">
        <v>44418</v>
      </c>
      <c r="I26010" s="3">
        <v>44421</v>
      </c>
      <c r="J26010" s="4">
        <v>44421</v>
      </c>
      <c r="K26010" s="1" t="s">
        <v>39</v>
      </c>
      <c r="L26010" s="1" t="str">
        <f>IF(financial_loan[[#This Row],[loan_status]]="Charged Off", "Bad loan", "Good Loan")</f>
        <v>Good Loan</v>
      </c>
      <c r="M26010" s="4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ht="15.6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6">
        <v>44237</v>
      </c>
      <c r="I26011" s="3">
        <v>44513</v>
      </c>
      <c r="J26011" s="4">
        <v>44512</v>
      </c>
      <c r="K26011" s="1" t="s">
        <v>39</v>
      </c>
      <c r="L26011" s="1" t="str">
        <f>IF(financial_loan[[#This Row],[loan_status]]="Charged Off", "Bad loan", "Good Loan")</f>
        <v>Good Loan</v>
      </c>
      <c r="M26011" s="4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ht="15.6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6">
        <v>44479</v>
      </c>
      <c r="I26012" s="3">
        <v>44332</v>
      </c>
      <c r="J26012" s="4">
        <v>44513</v>
      </c>
      <c r="K26012" s="1" t="s">
        <v>39</v>
      </c>
      <c r="L26012" s="1" t="str">
        <f>IF(financial_loan[[#This Row],[loan_status]]="Charged Off", "Bad loan", "Good Loan")</f>
        <v>Good Loan</v>
      </c>
      <c r="M26012" s="4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ht="15.6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6">
        <v>44327</v>
      </c>
      <c r="I26013" s="3">
        <v>44361</v>
      </c>
      <c r="J26013" s="4">
        <v>44361</v>
      </c>
      <c r="K26013" s="1" t="s">
        <v>39</v>
      </c>
      <c r="L26013" s="1" t="str">
        <f>IF(financial_loan[[#This Row],[loan_status]]="Charged Off", "Bad loan", "Good Loan")</f>
        <v>Good Loan</v>
      </c>
      <c r="M26013" s="4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ht="15.6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6">
        <v>44358</v>
      </c>
      <c r="I26014" s="3">
        <v>44391</v>
      </c>
      <c r="J26014" s="4">
        <v>44391</v>
      </c>
      <c r="K26014" s="1" t="s">
        <v>39</v>
      </c>
      <c r="L26014" s="1" t="str">
        <f>IF(financial_loan[[#This Row],[loan_status]]="Charged Off", "Bad loan", "Good Loan")</f>
        <v>Good Loan</v>
      </c>
      <c r="M26014" s="4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ht="15.6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6">
        <v>44296</v>
      </c>
      <c r="I26015" s="3">
        <v>44332</v>
      </c>
      <c r="J26015" s="4">
        <v>44297</v>
      </c>
      <c r="K26015" s="1" t="s">
        <v>39</v>
      </c>
      <c r="L26015" s="1" t="str">
        <f>IF(financial_loan[[#This Row],[loan_status]]="Charged Off", "Bad loan", "Good Loan")</f>
        <v>Good Loan</v>
      </c>
      <c r="M26015" s="4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ht="15.6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6">
        <v>44358</v>
      </c>
      <c r="I26016" s="3">
        <v>44453</v>
      </c>
      <c r="J26016" s="4">
        <v>44361</v>
      </c>
      <c r="K26016" s="1" t="s">
        <v>39</v>
      </c>
      <c r="L26016" s="1" t="str">
        <f>IF(financial_loan[[#This Row],[loan_status]]="Charged Off", "Bad loan", "Good Loan")</f>
        <v>Good Loan</v>
      </c>
      <c r="M26016" s="4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ht="15.6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6">
        <v>44297</v>
      </c>
      <c r="I26017" s="3">
        <v>44329</v>
      </c>
      <c r="J26017" s="4">
        <v>44329</v>
      </c>
      <c r="K26017" s="1" t="s">
        <v>39</v>
      </c>
      <c r="L26017" s="1" t="str">
        <f>IF(financial_loan[[#This Row],[loan_status]]="Charged Off", "Bad loan", "Good Loan")</f>
        <v>Good Loan</v>
      </c>
      <c r="M26017" s="4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ht="15.6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6">
        <v>44266</v>
      </c>
      <c r="I26018" s="3">
        <v>44269</v>
      </c>
      <c r="J26018" s="4">
        <v>44269</v>
      </c>
      <c r="K26018" s="1" t="s">
        <v>39</v>
      </c>
      <c r="L26018" s="1" t="str">
        <f>IF(financial_loan[[#This Row],[loan_status]]="Charged Off", "Bad loan", "Good Loan")</f>
        <v>Good Loan</v>
      </c>
      <c r="M26018" s="4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ht="15.6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6">
        <v>44388</v>
      </c>
      <c r="I26019" s="3">
        <v>44391</v>
      </c>
      <c r="J26019" s="4">
        <v>44422</v>
      </c>
      <c r="K26019" s="1" t="s">
        <v>39</v>
      </c>
      <c r="L26019" s="1" t="str">
        <f>IF(financial_loan[[#This Row],[loan_status]]="Charged Off", "Bad loan", "Good Loan")</f>
        <v>Good Loan</v>
      </c>
      <c r="M26019" s="4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ht="15.6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6">
        <v>44266</v>
      </c>
      <c r="I26020" s="3">
        <v>44391</v>
      </c>
      <c r="J26020" s="4">
        <v>44300</v>
      </c>
      <c r="K26020" s="1" t="s">
        <v>39</v>
      </c>
      <c r="L26020" s="1" t="str">
        <f>IF(financial_loan[[#This Row],[loan_status]]="Charged Off", "Bad loan", "Good Loan")</f>
        <v>Good Loan</v>
      </c>
      <c r="M26020" s="4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ht="15.6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6">
        <v>44450</v>
      </c>
      <c r="I26021" s="3">
        <v>44241</v>
      </c>
      <c r="J26021" s="4">
        <v>44241</v>
      </c>
      <c r="K26021" s="1" t="s">
        <v>39</v>
      </c>
      <c r="L26021" s="1" t="str">
        <f>IF(financial_loan[[#This Row],[loan_status]]="Charged Off", "Bad loan", "Good Loan")</f>
        <v>Good Loan</v>
      </c>
      <c r="M26021" s="4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ht="15.6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6">
        <v>44449</v>
      </c>
      <c r="I26022" s="3">
        <v>44482</v>
      </c>
      <c r="J26022" s="4">
        <v>44482</v>
      </c>
      <c r="K26022" s="1" t="s">
        <v>39</v>
      </c>
      <c r="L26022" s="1" t="str">
        <f>IF(financial_loan[[#This Row],[loan_status]]="Charged Off", "Bad loan", "Good Loan")</f>
        <v>Good Loan</v>
      </c>
      <c r="M26022" s="4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ht="15.6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6">
        <v>44480</v>
      </c>
      <c r="I26023" s="3">
        <v>44483</v>
      </c>
      <c r="J26023" s="4">
        <v>44483</v>
      </c>
      <c r="K26023" s="1" t="s">
        <v>39</v>
      </c>
      <c r="L26023" s="1" t="str">
        <f>IF(financial_loan[[#This Row],[loan_status]]="Charged Off", "Bad loan", "Good Loan")</f>
        <v>Good Loan</v>
      </c>
      <c r="M26023" s="4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ht="15.6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6">
        <v>44235</v>
      </c>
      <c r="I26024" s="3">
        <v>44448</v>
      </c>
      <c r="J26024" s="4">
        <v>44448</v>
      </c>
      <c r="K26024" s="1" t="s">
        <v>39</v>
      </c>
      <c r="L26024" s="1" t="str">
        <f>IF(financial_loan[[#This Row],[loan_status]]="Charged Off", "Bad loan", "Good Loan")</f>
        <v>Good Loan</v>
      </c>
      <c r="M26024" s="4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ht="15.6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6">
        <v>44265</v>
      </c>
      <c r="I26025" s="3">
        <v>44481</v>
      </c>
      <c r="J26025" s="4">
        <v>44481</v>
      </c>
      <c r="K26025" s="1" t="s">
        <v>39</v>
      </c>
      <c r="L26025" s="1" t="str">
        <f>IF(financial_loan[[#This Row],[loan_status]]="Charged Off", "Bad loan", "Good Loan")</f>
        <v>Good Loan</v>
      </c>
      <c r="M26025" s="4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ht="15.6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6">
        <v>44540</v>
      </c>
      <c r="I26026" s="3">
        <v>44210</v>
      </c>
      <c r="J26026" s="4">
        <v>44210</v>
      </c>
      <c r="K26026" s="1" t="s">
        <v>39</v>
      </c>
      <c r="L26026" s="1" t="str">
        <f>IF(financial_loan[[#This Row],[loan_status]]="Charged Off", "Bad loan", "Good Loan")</f>
        <v>Good Loan</v>
      </c>
      <c r="M26026" s="4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ht="15.6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6">
        <v>44418</v>
      </c>
      <c r="I26027" s="3">
        <v>44513</v>
      </c>
      <c r="J26027" s="4">
        <v>44452</v>
      </c>
      <c r="K26027" s="1" t="s">
        <v>39</v>
      </c>
      <c r="L26027" s="1" t="str">
        <f>IF(financial_loan[[#This Row],[loan_status]]="Charged Off", "Bad loan", "Good Loan")</f>
        <v>Good Loan</v>
      </c>
      <c r="M26027" s="4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ht="15.6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6">
        <v>44237</v>
      </c>
      <c r="I26028" s="3">
        <v>44332</v>
      </c>
      <c r="J26028" s="4">
        <v>44268</v>
      </c>
      <c r="K26028" s="1" t="s">
        <v>39</v>
      </c>
      <c r="L26028" s="1" t="str">
        <f>IF(financial_loan[[#This Row],[loan_status]]="Charged Off", "Bad loan", "Good Loan")</f>
        <v>Good Loan</v>
      </c>
      <c r="M26028" s="4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ht="15.6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6">
        <v>44296</v>
      </c>
      <c r="I26029" s="3">
        <v>44299</v>
      </c>
      <c r="J26029" s="4">
        <v>44299</v>
      </c>
      <c r="K26029" s="1" t="s">
        <v>39</v>
      </c>
      <c r="L26029" s="1" t="str">
        <f>IF(financial_loan[[#This Row],[loan_status]]="Charged Off", "Bad loan", "Good Loan")</f>
        <v>Good Loan</v>
      </c>
      <c r="M26029" s="4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ht="15.6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6">
        <v>44450</v>
      </c>
      <c r="I26030" s="3">
        <v>44242</v>
      </c>
      <c r="J26030" s="4">
        <v>44483</v>
      </c>
      <c r="K26030" s="1" t="s">
        <v>39</v>
      </c>
      <c r="L26030" s="1" t="str">
        <f>IF(financial_loan[[#This Row],[loan_status]]="Charged Off", "Bad loan", "Good Loan")</f>
        <v>Good Loan</v>
      </c>
      <c r="M26030" s="4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ht="15.6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6">
        <v>44510</v>
      </c>
      <c r="I26031" s="3">
        <v>44270</v>
      </c>
      <c r="J26031" s="4">
        <v>44267</v>
      </c>
      <c r="K26031" s="1" t="s">
        <v>39</v>
      </c>
      <c r="L26031" s="1" t="str">
        <f>IF(financial_loan[[#This Row],[loan_status]]="Charged Off", "Bad loan", "Good Loan")</f>
        <v>Good Loan</v>
      </c>
      <c r="M26031" s="4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ht="15.6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6">
        <v>44418</v>
      </c>
      <c r="I26032" s="3">
        <v>44329</v>
      </c>
      <c r="J26032" s="4">
        <v>44329</v>
      </c>
      <c r="K26032" s="1" t="s">
        <v>39</v>
      </c>
      <c r="L26032" s="1" t="str">
        <f>IF(financial_loan[[#This Row],[loan_status]]="Charged Off", "Bad loan", "Good Loan")</f>
        <v>Good Loan</v>
      </c>
      <c r="M26032" s="4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ht="15.6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6">
        <v>44355</v>
      </c>
      <c r="I26033" s="3">
        <v>44422</v>
      </c>
      <c r="J26033" s="4">
        <v>44540</v>
      </c>
      <c r="K26033" s="1" t="s">
        <v>39</v>
      </c>
      <c r="L26033" s="1" t="str">
        <f>IF(financial_loan[[#This Row],[loan_status]]="Charged Off", "Bad loan", "Good Loan")</f>
        <v>Good Loan</v>
      </c>
      <c r="M26033" s="4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ht="15.6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6">
        <v>44510</v>
      </c>
      <c r="I26034" s="3">
        <v>44332</v>
      </c>
      <c r="J26034" s="4">
        <v>44239</v>
      </c>
      <c r="K26034" s="1" t="s">
        <v>39</v>
      </c>
      <c r="L26034" s="1" t="str">
        <f>IF(financial_loan[[#This Row],[loan_status]]="Charged Off", "Bad loan", "Good Loan")</f>
        <v>Good Loan</v>
      </c>
      <c r="M26034" s="4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ht="15.6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6">
        <v>44296</v>
      </c>
      <c r="I26035" s="3">
        <v>44302</v>
      </c>
      <c r="J26035" s="4">
        <v>44239</v>
      </c>
      <c r="K26035" s="1" t="s">
        <v>39</v>
      </c>
      <c r="L26035" s="1" t="str">
        <f>IF(financial_loan[[#This Row],[loan_status]]="Charged Off", "Bad loan", "Good Loan")</f>
        <v>Good Loan</v>
      </c>
      <c r="M26035" s="4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ht="15.6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6">
        <v>44358</v>
      </c>
      <c r="I26036" s="3">
        <v>44512</v>
      </c>
      <c r="J26036" s="4">
        <v>44512</v>
      </c>
      <c r="K26036" s="1" t="s">
        <v>39</v>
      </c>
      <c r="L26036" s="1" t="str">
        <f>IF(financial_loan[[#This Row],[loan_status]]="Charged Off", "Bad loan", "Good Loan")</f>
        <v>Good Loan</v>
      </c>
      <c r="M26036" s="4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ht="15.6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6">
        <v>44325</v>
      </c>
      <c r="I26037" s="3">
        <v>44298</v>
      </c>
      <c r="J26037" s="4">
        <v>44267</v>
      </c>
      <c r="K26037" s="1" t="s">
        <v>39</v>
      </c>
      <c r="L26037" s="1" t="str">
        <f>IF(financial_loan[[#This Row],[loan_status]]="Charged Off", "Bad loan", "Good Loan")</f>
        <v>Good Loan</v>
      </c>
      <c r="M26037" s="4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ht="15.6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6">
        <v>44388</v>
      </c>
      <c r="I26038" s="3">
        <v>44332</v>
      </c>
      <c r="J26038" s="4">
        <v>44391</v>
      </c>
      <c r="K26038" s="1" t="s">
        <v>39</v>
      </c>
      <c r="L26038" s="1" t="str">
        <f>IF(financial_loan[[#This Row],[loan_status]]="Charged Off", "Bad loan", "Good Loan")</f>
        <v>Good Loan</v>
      </c>
      <c r="M26038" s="4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ht="15.6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6">
        <v>44238</v>
      </c>
      <c r="I26039" s="3">
        <v>44392</v>
      </c>
      <c r="J26039" s="4">
        <v>44390</v>
      </c>
      <c r="K26039" s="1" t="s">
        <v>39</v>
      </c>
      <c r="L26039" s="1" t="str">
        <f>IF(financial_loan[[#This Row],[loan_status]]="Charged Off", "Bad loan", "Good Loan")</f>
        <v>Good Loan</v>
      </c>
      <c r="M26039" s="4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ht="15.6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6">
        <v>44480</v>
      </c>
      <c r="I26040" s="3">
        <v>44483</v>
      </c>
      <c r="J26040" s="4">
        <v>44483</v>
      </c>
      <c r="K26040" s="1" t="s">
        <v>39</v>
      </c>
      <c r="L26040" s="1" t="str">
        <f>IF(financial_loan[[#This Row],[loan_status]]="Charged Off", "Bad loan", "Good Loan")</f>
        <v>Good Loan</v>
      </c>
      <c r="M26040" s="4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ht="15.6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6">
        <v>44206</v>
      </c>
      <c r="I26041" s="3">
        <v>44238</v>
      </c>
      <c r="J26041" s="4">
        <v>44238</v>
      </c>
      <c r="K26041" s="1" t="s">
        <v>39</v>
      </c>
      <c r="L26041" s="1" t="str">
        <f>IF(financial_loan[[#This Row],[loan_status]]="Charged Off", "Bad loan", "Good Loan")</f>
        <v>Good Loan</v>
      </c>
      <c r="M26041" s="4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ht="15.6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6">
        <v>44206</v>
      </c>
      <c r="I26042" s="3">
        <v>44269</v>
      </c>
      <c r="J26042" s="4">
        <v>44240</v>
      </c>
      <c r="K26042" s="1" t="s">
        <v>39</v>
      </c>
      <c r="L26042" s="1" t="str">
        <f>IF(financial_loan[[#This Row],[loan_status]]="Charged Off", "Bad loan", "Good Loan")</f>
        <v>Good Loan</v>
      </c>
      <c r="M26042" s="4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ht="15.6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6">
        <v>44263</v>
      </c>
      <c r="I26043" s="3">
        <v>44271</v>
      </c>
      <c r="J26043" s="4">
        <v>44266</v>
      </c>
      <c r="K26043" s="1" t="s">
        <v>39</v>
      </c>
      <c r="L26043" s="1" t="str">
        <f>IF(financial_loan[[#This Row],[loan_status]]="Charged Off", "Bad loan", "Good Loan")</f>
        <v>Good Loan</v>
      </c>
      <c r="M26043" s="4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ht="15.6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6">
        <v>44266</v>
      </c>
      <c r="I26044" s="3">
        <v>44302</v>
      </c>
      <c r="J26044" s="4">
        <v>44300</v>
      </c>
      <c r="K26044" s="1" t="s">
        <v>39</v>
      </c>
      <c r="L26044" s="1" t="str">
        <f>IF(financial_loan[[#This Row],[loan_status]]="Charged Off", "Bad loan", "Good Loan")</f>
        <v>Good Loan</v>
      </c>
      <c r="M26044" s="4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ht="15.6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6">
        <v>44207</v>
      </c>
      <c r="I26045" s="3">
        <v>44302</v>
      </c>
      <c r="J26045" s="4">
        <v>44451</v>
      </c>
      <c r="K26045" s="1" t="s">
        <v>39</v>
      </c>
      <c r="L26045" s="1" t="str">
        <f>IF(financial_loan[[#This Row],[loan_status]]="Charged Off", "Bad loan", "Good Loan")</f>
        <v>Good Loan</v>
      </c>
      <c r="M26045" s="4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ht="15.6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6">
        <v>44358</v>
      </c>
      <c r="I26046" s="3">
        <v>44423</v>
      </c>
      <c r="J26046" s="4">
        <v>44268</v>
      </c>
      <c r="K26046" s="1" t="s">
        <v>39</v>
      </c>
      <c r="L26046" s="1" t="str">
        <f>IF(financial_loan[[#This Row],[loan_status]]="Charged Off", "Bad loan", "Good Loan")</f>
        <v>Good Loan</v>
      </c>
      <c r="M26046" s="4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ht="15.6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6">
        <v>44478</v>
      </c>
      <c r="I26047" s="3">
        <v>44271</v>
      </c>
      <c r="J26047" s="4">
        <v>44297</v>
      </c>
      <c r="K26047" s="1" t="s">
        <v>39</v>
      </c>
      <c r="L26047" s="1" t="str">
        <f>IF(financial_loan[[#This Row],[loan_status]]="Charged Off", "Bad loan", "Good Loan")</f>
        <v>Good Loan</v>
      </c>
      <c r="M26047" s="4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ht="15.6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6">
        <v>44357</v>
      </c>
      <c r="I26048" s="3">
        <v>44332</v>
      </c>
      <c r="J26048" s="4">
        <v>44238</v>
      </c>
      <c r="K26048" s="1" t="s">
        <v>39</v>
      </c>
      <c r="L26048" s="1" t="str">
        <f>IF(financial_loan[[#This Row],[loan_status]]="Charged Off", "Bad loan", "Good Loan")</f>
        <v>Good Loan</v>
      </c>
      <c r="M26048" s="4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ht="15.6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6">
        <v>44327</v>
      </c>
      <c r="I26049" s="3">
        <v>44514</v>
      </c>
      <c r="J26049" s="4">
        <v>44269</v>
      </c>
      <c r="K26049" s="1" t="s">
        <v>30</v>
      </c>
      <c r="L26049" s="1" t="str">
        <f>IF(financial_loan[[#This Row],[loan_status]]="Charged Off", "Bad loan", "Good Loan")</f>
        <v>Bad loan</v>
      </c>
      <c r="M26049" s="4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ht="15.6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6">
        <v>44540</v>
      </c>
      <c r="I26050" s="3">
        <v>44239</v>
      </c>
      <c r="J26050" s="4">
        <v>44450</v>
      </c>
      <c r="K26050" s="1" t="s">
        <v>30</v>
      </c>
      <c r="L26050" s="1" t="str">
        <f>IF(financial_loan[[#This Row],[loan_status]]="Charged Off", "Bad loan", "Good Loan")</f>
        <v>Bad loan</v>
      </c>
      <c r="M26050" s="4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ht="15.6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6">
        <v>44358</v>
      </c>
      <c r="I26051" s="3">
        <v>44302</v>
      </c>
      <c r="J26051" s="4">
        <v>44481</v>
      </c>
      <c r="K26051" s="1" t="s">
        <v>30</v>
      </c>
      <c r="L26051" s="1" t="str">
        <f>IF(financial_loan[[#This Row],[loan_status]]="Charged Off", "Bad loan", "Good Loan")</f>
        <v>Bad loan</v>
      </c>
      <c r="M26051" s="4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ht="15.6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6">
        <v>44419</v>
      </c>
      <c r="I26052" s="3">
        <v>44332</v>
      </c>
      <c r="J26052" s="4">
        <v>44268</v>
      </c>
      <c r="K26052" s="1" t="s">
        <v>30</v>
      </c>
      <c r="L26052" s="1" t="str">
        <f>IF(financial_loan[[#This Row],[loan_status]]="Charged Off", "Bad loan", "Good Loan")</f>
        <v>Bad loan</v>
      </c>
      <c r="M26052" s="4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ht="15.6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6">
        <v>44266</v>
      </c>
      <c r="I26053" s="3">
        <v>44302</v>
      </c>
      <c r="J26053" s="4">
        <v>44480</v>
      </c>
      <c r="K26053" s="1" t="s">
        <v>30</v>
      </c>
      <c r="L26053" s="1" t="str">
        <f>IF(financial_loan[[#This Row],[loan_status]]="Charged Off", "Bad loan", "Good Loan")</f>
        <v>Bad loan</v>
      </c>
      <c r="M26053" s="4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ht="15.6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6">
        <v>44480</v>
      </c>
      <c r="I26054" s="3">
        <v>44452</v>
      </c>
      <c r="J26054" s="4">
        <v>44360</v>
      </c>
      <c r="K26054" s="1" t="s">
        <v>30</v>
      </c>
      <c r="L26054" s="1" t="str">
        <f>IF(financial_loan[[#This Row],[loan_status]]="Charged Off", "Bad loan", "Good Loan")</f>
        <v>Bad loan</v>
      </c>
      <c r="M26054" s="4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ht="15.6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6">
        <v>44266</v>
      </c>
      <c r="I26055" s="3">
        <v>44512</v>
      </c>
      <c r="J26055" s="4">
        <v>44359</v>
      </c>
      <c r="K26055" s="1" t="s">
        <v>30</v>
      </c>
      <c r="L26055" s="1" t="str">
        <f>IF(financial_loan[[#This Row],[loan_status]]="Charged Off", "Bad loan", "Good Loan")</f>
        <v>Bad loan</v>
      </c>
      <c r="M26055" s="4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ht="15.6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6">
        <v>44327</v>
      </c>
      <c r="I26056" s="3">
        <v>44514</v>
      </c>
      <c r="J26056" s="4">
        <v>44300</v>
      </c>
      <c r="K26056" s="1" t="s">
        <v>30</v>
      </c>
      <c r="L26056" s="1" t="str">
        <f>IF(financial_loan[[#This Row],[loan_status]]="Charged Off", "Bad loan", "Good Loan")</f>
        <v>Bad loan</v>
      </c>
      <c r="M26056" s="4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ht="15.6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6">
        <v>44388</v>
      </c>
      <c r="I26057" s="3">
        <v>44513</v>
      </c>
      <c r="J26057" s="4">
        <v>44390</v>
      </c>
      <c r="K26057" s="1" t="s">
        <v>30</v>
      </c>
      <c r="L26057" s="1" t="str">
        <f>IF(financial_loan[[#This Row],[loan_status]]="Charged Off", "Bad loan", "Good Loan")</f>
        <v>Bad loan</v>
      </c>
      <c r="M26057" s="4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ht="15.6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6">
        <v>44449</v>
      </c>
      <c r="I26058" s="3">
        <v>44332</v>
      </c>
      <c r="J26058" s="4">
        <v>44388</v>
      </c>
      <c r="K26058" s="1" t="s">
        <v>30</v>
      </c>
      <c r="L26058" s="1" t="str">
        <f>IF(financial_loan[[#This Row],[loan_status]]="Charged Off", "Bad loan", "Good Loan")</f>
        <v>Bad loan</v>
      </c>
      <c r="M26058" s="4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ht="15.6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6">
        <v>44479</v>
      </c>
      <c r="I26059" s="3">
        <v>44267</v>
      </c>
      <c r="J26059" s="4">
        <v>44511</v>
      </c>
      <c r="K26059" s="1" t="s">
        <v>30</v>
      </c>
      <c r="L26059" s="1" t="str">
        <f>IF(financial_loan[[#This Row],[loan_status]]="Charged Off", "Bad loan", "Good Loan")</f>
        <v>Bad loan</v>
      </c>
      <c r="M26059" s="4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ht="15.6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6">
        <v>44327</v>
      </c>
      <c r="I26060" s="3">
        <v>44421</v>
      </c>
      <c r="J26060" s="4">
        <v>44299</v>
      </c>
      <c r="K26060" s="1" t="s">
        <v>30</v>
      </c>
      <c r="L26060" s="1" t="str">
        <f>IF(financial_loan[[#This Row],[loan_status]]="Charged Off", "Bad loan", "Good Loan")</f>
        <v>Bad loan</v>
      </c>
      <c r="M26060" s="4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ht="15.6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6">
        <v>44480</v>
      </c>
      <c r="I26061" s="3">
        <v>44361</v>
      </c>
      <c r="J26061" s="4">
        <v>44210</v>
      </c>
      <c r="K26061" s="1" t="s">
        <v>30</v>
      </c>
      <c r="L26061" s="1" t="str">
        <f>IF(financial_loan[[#This Row],[loan_status]]="Charged Off", "Bad loan", "Good Loan")</f>
        <v>Bad loan</v>
      </c>
      <c r="M26061" s="4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ht="15.6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6">
        <v>44327</v>
      </c>
      <c r="I26062" s="3">
        <v>44240</v>
      </c>
      <c r="J26062" s="4">
        <v>44420</v>
      </c>
      <c r="K26062" s="1" t="s">
        <v>30</v>
      </c>
      <c r="L26062" s="1" t="str">
        <f>IF(financial_loan[[#This Row],[loan_status]]="Charged Off", "Bad loan", "Good Loan")</f>
        <v>Bad loan</v>
      </c>
      <c r="M26062" s="4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ht="15.6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6">
        <v>44541</v>
      </c>
      <c r="I26063" s="3">
        <v>44332</v>
      </c>
      <c r="J26063" s="4">
        <v>44481</v>
      </c>
      <c r="K26063" s="1" t="s">
        <v>30</v>
      </c>
      <c r="L26063" s="1" t="str">
        <f>IF(financial_loan[[#This Row],[loan_status]]="Charged Off", "Bad loan", "Good Loan")</f>
        <v>Bad loan</v>
      </c>
      <c r="M26063" s="4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ht="15.6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6">
        <v>44236</v>
      </c>
      <c r="I26064" s="3">
        <v>44332</v>
      </c>
      <c r="J26064" s="4">
        <v>44356</v>
      </c>
      <c r="K26064" s="1" t="s">
        <v>30</v>
      </c>
      <c r="L26064" s="1" t="str">
        <f>IF(financial_loan[[#This Row],[loan_status]]="Charged Off", "Bad loan", "Good Loan")</f>
        <v>Bad loan</v>
      </c>
      <c r="M26064" s="4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ht="15.6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6">
        <v>44388</v>
      </c>
      <c r="I26065" s="3">
        <v>44332</v>
      </c>
      <c r="J26065" s="4">
        <v>44390</v>
      </c>
      <c r="K26065" s="1" t="s">
        <v>30</v>
      </c>
      <c r="L26065" s="1" t="str">
        <f>IF(financial_loan[[#This Row],[loan_status]]="Charged Off", "Bad loan", "Good Loan")</f>
        <v>Bad loan</v>
      </c>
      <c r="M26065" s="4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ht="15.6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6">
        <v>44295</v>
      </c>
      <c r="I26066" s="3">
        <v>44332</v>
      </c>
      <c r="J26066" s="4">
        <v>44540</v>
      </c>
      <c r="K26066" s="1" t="s">
        <v>30</v>
      </c>
      <c r="L26066" s="1" t="str">
        <f>IF(financial_loan[[#This Row],[loan_status]]="Charged Off", "Bad loan", "Good Loan")</f>
        <v>Bad loan</v>
      </c>
      <c r="M26066" s="4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ht="15.6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6">
        <v>44297</v>
      </c>
      <c r="I26067" s="3">
        <v>44329</v>
      </c>
      <c r="J26067" s="4">
        <v>44542</v>
      </c>
      <c r="K26067" s="1" t="s">
        <v>30</v>
      </c>
      <c r="L26067" s="1" t="str">
        <f>IF(financial_loan[[#This Row],[loan_status]]="Charged Off", "Bad loan", "Good Loan")</f>
        <v>Bad loan</v>
      </c>
      <c r="M26067" s="4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ht="15.6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6">
        <v>44510</v>
      </c>
      <c r="I26068" s="3">
        <v>44450</v>
      </c>
      <c r="J26068" s="4">
        <v>44297</v>
      </c>
      <c r="K26068" s="1" t="s">
        <v>30</v>
      </c>
      <c r="L26068" s="1" t="str">
        <f>IF(financial_loan[[#This Row],[loan_status]]="Charged Off", "Bad loan", "Good Loan")</f>
        <v>Bad loan</v>
      </c>
      <c r="M26068" s="4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ht="15.6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6">
        <v>44541</v>
      </c>
      <c r="I26069" s="3">
        <v>44332</v>
      </c>
      <c r="J26069" s="4">
        <v>44421</v>
      </c>
      <c r="K26069" s="1" t="s">
        <v>30</v>
      </c>
      <c r="L26069" s="1" t="str">
        <f>IF(financial_loan[[#This Row],[loan_status]]="Charged Off", "Bad loan", "Good Loan")</f>
        <v>Bad loan</v>
      </c>
      <c r="M26069" s="4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ht="15.6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6">
        <v>44295</v>
      </c>
      <c r="I26070" s="3">
        <v>44267</v>
      </c>
      <c r="J26070" s="4">
        <v>44208</v>
      </c>
      <c r="K26070" s="1" t="s">
        <v>30</v>
      </c>
      <c r="L26070" s="1" t="str">
        <f>IF(financial_loan[[#This Row],[loan_status]]="Charged Off", "Bad loan", "Good Loan")</f>
        <v>Bad loan</v>
      </c>
      <c r="M26070" s="4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ht="15.6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6">
        <v>44479</v>
      </c>
      <c r="I26071" s="3">
        <v>44298</v>
      </c>
      <c r="J26071" s="4">
        <v>44541</v>
      </c>
      <c r="K26071" s="1" t="s">
        <v>30</v>
      </c>
      <c r="L26071" s="1" t="str">
        <f>IF(financial_loan[[#This Row],[loan_status]]="Charged Off", "Bad loan", "Good Loan")</f>
        <v>Bad loan</v>
      </c>
      <c r="M26071" s="4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ht="15.6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6">
        <v>44511</v>
      </c>
      <c r="I26072" s="3">
        <v>44390</v>
      </c>
      <c r="J26072" s="4">
        <v>44299</v>
      </c>
      <c r="K26072" s="1" t="s">
        <v>30</v>
      </c>
      <c r="L26072" s="1" t="str">
        <f>IF(financial_loan[[#This Row],[loan_status]]="Charged Off", "Bad loan", "Good Loan")</f>
        <v>Bad loan</v>
      </c>
      <c r="M26072" s="4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ht="15.6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6">
        <v>44511</v>
      </c>
      <c r="I26073" s="3">
        <v>44242</v>
      </c>
      <c r="J26073" s="4">
        <v>44453</v>
      </c>
      <c r="K26073" s="1" t="s">
        <v>30</v>
      </c>
      <c r="L26073" s="1" t="str">
        <f>IF(financial_loan[[#This Row],[loan_status]]="Charged Off", "Bad loan", "Good Loan")</f>
        <v>Bad loan</v>
      </c>
      <c r="M26073" s="4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ht="15.6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6">
        <v>44419</v>
      </c>
      <c r="I26074" s="3">
        <v>44332</v>
      </c>
      <c r="J26074" s="4">
        <v>44480</v>
      </c>
      <c r="K26074" s="1" t="s">
        <v>30</v>
      </c>
      <c r="L26074" s="1" t="str">
        <f>IF(financial_loan[[#This Row],[loan_status]]="Charged Off", "Bad loan", "Good Loan")</f>
        <v>Bad loan</v>
      </c>
      <c r="M26074" s="4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ht="15.6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6">
        <v>44326</v>
      </c>
      <c r="I26075" s="3">
        <v>44420</v>
      </c>
      <c r="J26075" s="4">
        <v>44267</v>
      </c>
      <c r="K26075" s="1" t="s">
        <v>30</v>
      </c>
      <c r="L26075" s="1" t="str">
        <f>IF(financial_loan[[#This Row],[loan_status]]="Charged Off", "Bad loan", "Good Loan")</f>
        <v>Bad loan</v>
      </c>
      <c r="M26075" s="4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ht="15.6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6">
        <v>44480</v>
      </c>
      <c r="I26076" s="3">
        <v>44329</v>
      </c>
      <c r="J26076" s="4">
        <v>44542</v>
      </c>
      <c r="K26076" s="1" t="s">
        <v>30</v>
      </c>
      <c r="L26076" s="1" t="str">
        <f>IF(financial_loan[[#This Row],[loan_status]]="Charged Off", "Bad loan", "Good Loan")</f>
        <v>Bad loan</v>
      </c>
      <c r="M26076" s="4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ht="15.6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6">
        <v>44356</v>
      </c>
      <c r="I26077" s="3">
        <v>44265</v>
      </c>
      <c r="J26077" s="4">
        <v>44478</v>
      </c>
      <c r="K26077" s="1" t="s">
        <v>30</v>
      </c>
      <c r="L26077" s="1" t="str">
        <f>IF(financial_loan[[#This Row],[loan_status]]="Charged Off", "Bad loan", "Good Loan")</f>
        <v>Bad loan</v>
      </c>
      <c r="M26077" s="4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ht="15.6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6">
        <v>44480</v>
      </c>
      <c r="I26078" s="3">
        <v>44421</v>
      </c>
      <c r="J26078" s="4">
        <v>44268</v>
      </c>
      <c r="K26078" s="1" t="s">
        <v>30</v>
      </c>
      <c r="L26078" s="1" t="str">
        <f>IF(financial_loan[[#This Row],[loan_status]]="Charged Off", "Bad loan", "Good Loan")</f>
        <v>Bad loan</v>
      </c>
      <c r="M26078" s="4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ht="15.6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6">
        <v>44419</v>
      </c>
      <c r="I26079" s="3">
        <v>44359</v>
      </c>
      <c r="J26079" s="4">
        <v>44298</v>
      </c>
      <c r="K26079" s="1" t="s">
        <v>30</v>
      </c>
      <c r="L26079" s="1" t="str">
        <f>IF(financial_loan[[#This Row],[loan_status]]="Charged Off", "Bad loan", "Good Loan")</f>
        <v>Bad loan</v>
      </c>
      <c r="M26079" s="4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ht="15.6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6">
        <v>44449</v>
      </c>
      <c r="I26080" s="3">
        <v>44388</v>
      </c>
      <c r="J26080" s="4">
        <v>44266</v>
      </c>
      <c r="K26080" s="1" t="s">
        <v>30</v>
      </c>
      <c r="L26080" s="1" t="str">
        <f>IF(financial_loan[[#This Row],[loan_status]]="Charged Off", "Bad loan", "Good Loan")</f>
        <v>Bad loan</v>
      </c>
      <c r="M26080" s="4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ht="15.6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6">
        <v>44297</v>
      </c>
      <c r="I26081" s="3">
        <v>44240</v>
      </c>
      <c r="J26081" s="4">
        <v>44451</v>
      </c>
      <c r="K26081" s="1" t="s">
        <v>30</v>
      </c>
      <c r="L26081" s="1" t="str">
        <f>IF(financial_loan[[#This Row],[loan_status]]="Charged Off", "Bad loan", "Good Loan")</f>
        <v>Bad loan</v>
      </c>
      <c r="M26081" s="4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ht="15.6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6">
        <v>44358</v>
      </c>
      <c r="I26082" s="3">
        <v>44332</v>
      </c>
      <c r="J26082" s="4">
        <v>44359</v>
      </c>
      <c r="K26082" s="1" t="s">
        <v>30</v>
      </c>
      <c r="L26082" s="1" t="str">
        <f>IF(financial_loan[[#This Row],[loan_status]]="Charged Off", "Bad loan", "Good Loan")</f>
        <v>Bad loan</v>
      </c>
      <c r="M26082" s="4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ht="15.6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6">
        <v>44236</v>
      </c>
      <c r="I26083" s="3">
        <v>44332</v>
      </c>
      <c r="J26083" s="4">
        <v>44386</v>
      </c>
      <c r="K26083" s="1" t="s">
        <v>30</v>
      </c>
      <c r="L26083" s="1" t="str">
        <f>IF(financial_loan[[#This Row],[loan_status]]="Charged Off", "Bad loan", "Good Loan")</f>
        <v>Bad loan</v>
      </c>
      <c r="M26083" s="4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ht="15.6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6">
        <v>44418</v>
      </c>
      <c r="I26084" s="3">
        <v>44208</v>
      </c>
      <c r="J26084" s="4">
        <v>44419</v>
      </c>
      <c r="K26084" s="1" t="s">
        <v>30</v>
      </c>
      <c r="L26084" s="1" t="str">
        <f>IF(financial_loan[[#This Row],[loan_status]]="Charged Off", "Bad loan", "Good Loan")</f>
        <v>Bad loan</v>
      </c>
      <c r="M26084" s="4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ht="15.6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6">
        <v>44326</v>
      </c>
      <c r="I26085" s="3">
        <v>44390</v>
      </c>
      <c r="J26085" s="4">
        <v>44240</v>
      </c>
      <c r="K26085" s="1" t="s">
        <v>30</v>
      </c>
      <c r="L26085" s="1" t="str">
        <f>IF(financial_loan[[#This Row],[loan_status]]="Charged Off", "Bad loan", "Good Loan")</f>
        <v>Bad loan</v>
      </c>
      <c r="M26085" s="4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ht="15.6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6">
        <v>44238</v>
      </c>
      <c r="I26086" s="3">
        <v>44512</v>
      </c>
      <c r="J26086" s="4">
        <v>44389</v>
      </c>
      <c r="K26086" s="1" t="s">
        <v>30</v>
      </c>
      <c r="L26086" s="1" t="str">
        <f>IF(financial_loan[[#This Row],[loan_status]]="Charged Off", "Bad loan", "Good Loan")</f>
        <v>Bad loan</v>
      </c>
      <c r="M26086" s="4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ht="15.6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6">
        <v>44388</v>
      </c>
      <c r="I26087" s="3">
        <v>44332</v>
      </c>
      <c r="J26087" s="4">
        <v>44541</v>
      </c>
      <c r="K26087" s="1" t="s">
        <v>30</v>
      </c>
      <c r="L26087" s="1" t="str">
        <f>IF(financial_loan[[#This Row],[loan_status]]="Charged Off", "Bad loan", "Good Loan")</f>
        <v>Bad loan</v>
      </c>
      <c r="M26087" s="4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ht="15.6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6">
        <v>44450</v>
      </c>
      <c r="I26088" s="3">
        <v>44451</v>
      </c>
      <c r="J26088" s="4">
        <v>44298</v>
      </c>
      <c r="K26088" s="1" t="s">
        <v>30</v>
      </c>
      <c r="L26088" s="1" t="str">
        <f>IF(financial_loan[[#This Row],[loan_status]]="Charged Off", "Bad loan", "Good Loan")</f>
        <v>Bad loan</v>
      </c>
      <c r="M26088" s="4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ht="15.6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6">
        <v>44238</v>
      </c>
      <c r="I26089" s="3">
        <v>44541</v>
      </c>
      <c r="J26089" s="4">
        <v>44541</v>
      </c>
      <c r="K26089" s="1" t="s">
        <v>39</v>
      </c>
      <c r="L26089" s="1" t="str">
        <f>IF(financial_loan[[#This Row],[loan_status]]="Charged Off", "Bad loan", "Good Loan")</f>
        <v>Good Loan</v>
      </c>
      <c r="M26089" s="4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ht="15.6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6">
        <v>44540</v>
      </c>
      <c r="I26090" s="3">
        <v>44423</v>
      </c>
      <c r="J26090" s="4">
        <v>44209</v>
      </c>
      <c r="K26090" s="1" t="s">
        <v>39</v>
      </c>
      <c r="L26090" s="1" t="str">
        <f>IF(financial_loan[[#This Row],[loan_status]]="Charged Off", "Bad loan", "Good Loan")</f>
        <v>Good Loan</v>
      </c>
      <c r="M26090" s="4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ht="15.6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6">
        <v>44266</v>
      </c>
      <c r="I26091" s="3">
        <v>44271</v>
      </c>
      <c r="J26091" s="4">
        <v>44450</v>
      </c>
      <c r="K26091" s="1" t="s">
        <v>39</v>
      </c>
      <c r="L26091" s="1" t="str">
        <f>IF(financial_loan[[#This Row],[loan_status]]="Charged Off", "Bad loan", "Good Loan")</f>
        <v>Good Loan</v>
      </c>
      <c r="M26091" s="4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ht="15.6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6">
        <v>44480</v>
      </c>
      <c r="I26092" s="3">
        <v>44514</v>
      </c>
      <c r="J26092" s="4">
        <v>44514</v>
      </c>
      <c r="K26092" s="1" t="s">
        <v>39</v>
      </c>
      <c r="L26092" s="1" t="str">
        <f>IF(financial_loan[[#This Row],[loan_status]]="Charged Off", "Bad loan", "Good Loan")</f>
        <v>Good Loan</v>
      </c>
      <c r="M26092" s="4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ht="15.6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6">
        <v>44510</v>
      </c>
      <c r="I26093" s="3">
        <v>44513</v>
      </c>
      <c r="J26093" s="4">
        <v>44543</v>
      </c>
      <c r="K26093" s="1" t="s">
        <v>39</v>
      </c>
      <c r="L26093" s="1" t="str">
        <f>IF(financial_loan[[#This Row],[loan_status]]="Charged Off", "Bad loan", "Good Loan")</f>
        <v>Good Loan</v>
      </c>
      <c r="M26093" s="4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ht="15.6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6">
        <v>44480</v>
      </c>
      <c r="I26094" s="3">
        <v>44302</v>
      </c>
      <c r="J26094" s="4">
        <v>44240</v>
      </c>
      <c r="K26094" s="1" t="s">
        <v>39</v>
      </c>
      <c r="L26094" s="1" t="str">
        <f>IF(financial_loan[[#This Row],[loan_status]]="Charged Off", "Bad loan", "Good Loan")</f>
        <v>Good Loan</v>
      </c>
      <c r="M26094" s="4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ht="15.6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6">
        <v>44236</v>
      </c>
      <c r="I26095" s="3">
        <v>44332</v>
      </c>
      <c r="J26095" s="4">
        <v>44267</v>
      </c>
      <c r="K26095" s="1" t="s">
        <v>39</v>
      </c>
      <c r="L26095" s="1" t="str">
        <f>IF(financial_loan[[#This Row],[loan_status]]="Charged Off", "Bad loan", "Good Loan")</f>
        <v>Good Loan</v>
      </c>
      <c r="M26095" s="4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ht="15.6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6">
        <v>44327</v>
      </c>
      <c r="I26096" s="3">
        <v>44332</v>
      </c>
      <c r="J26096" s="4">
        <v>44269</v>
      </c>
      <c r="K26096" s="1" t="s">
        <v>39</v>
      </c>
      <c r="L26096" s="1" t="str">
        <f>IF(financial_loan[[#This Row],[loan_status]]="Charged Off", "Bad loan", "Good Loan")</f>
        <v>Good Loan</v>
      </c>
      <c r="M26096" s="4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ht="15.6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6">
        <v>44388</v>
      </c>
      <c r="I26097" s="3">
        <v>44332</v>
      </c>
      <c r="J26097" s="4">
        <v>44391</v>
      </c>
      <c r="K26097" s="1" t="s">
        <v>39</v>
      </c>
      <c r="L26097" s="1" t="str">
        <f>IF(financial_loan[[#This Row],[loan_status]]="Charged Off", "Bad loan", "Good Loan")</f>
        <v>Good Loan</v>
      </c>
      <c r="M26097" s="4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ht="15.6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6">
        <v>44419</v>
      </c>
      <c r="I26098" s="3">
        <v>44211</v>
      </c>
      <c r="J26098" s="4">
        <v>44330</v>
      </c>
      <c r="K26098" s="1" t="s">
        <v>39</v>
      </c>
      <c r="L26098" s="1" t="str">
        <f>IF(financial_loan[[#This Row],[loan_status]]="Charged Off", "Bad loan", "Good Loan")</f>
        <v>Good Loan</v>
      </c>
      <c r="M26098" s="4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ht="15.6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6">
        <v>44297</v>
      </c>
      <c r="I26099" s="3">
        <v>44300</v>
      </c>
      <c r="J26099" s="4">
        <v>44330</v>
      </c>
      <c r="K26099" s="1" t="s">
        <v>39</v>
      </c>
      <c r="L26099" s="1" t="str">
        <f>IF(financial_loan[[#This Row],[loan_status]]="Charged Off", "Bad loan", "Good Loan")</f>
        <v>Good Loan</v>
      </c>
      <c r="M26099" s="4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ht="15.6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6">
        <v>44266</v>
      </c>
      <c r="I26100" s="3">
        <v>44240</v>
      </c>
      <c r="J26100" s="4">
        <v>44209</v>
      </c>
      <c r="K26100" s="1" t="s">
        <v>39</v>
      </c>
      <c r="L26100" s="1" t="str">
        <f>IF(financial_loan[[#This Row],[loan_status]]="Charged Off", "Bad loan", "Good Loan")</f>
        <v>Good Loan</v>
      </c>
      <c r="M26100" s="4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ht="15.6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6">
        <v>44388</v>
      </c>
      <c r="I26101" s="3">
        <v>44391</v>
      </c>
      <c r="J26101" s="4">
        <v>44391</v>
      </c>
      <c r="K26101" s="1" t="s">
        <v>39</v>
      </c>
      <c r="L26101" s="1" t="str">
        <f>IF(financial_loan[[#This Row],[loan_status]]="Charged Off", "Bad loan", "Good Loan")</f>
        <v>Good Loan</v>
      </c>
      <c r="M26101" s="4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ht="15.6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6">
        <v>44358</v>
      </c>
      <c r="I26102" s="3">
        <v>44391</v>
      </c>
      <c r="J26102" s="4">
        <v>44391</v>
      </c>
      <c r="K26102" s="1" t="s">
        <v>39</v>
      </c>
      <c r="L26102" s="1" t="str">
        <f>IF(financial_loan[[#This Row],[loan_status]]="Charged Off", "Bad loan", "Good Loan")</f>
        <v>Good Loan</v>
      </c>
      <c r="M26102" s="4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ht="15.6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6">
        <v>44541</v>
      </c>
      <c r="I26103" s="3">
        <v>44271</v>
      </c>
      <c r="J26103" s="4">
        <v>44544</v>
      </c>
      <c r="K26103" s="1" t="s">
        <v>39</v>
      </c>
      <c r="L26103" s="1" t="str">
        <f>IF(financial_loan[[#This Row],[loan_status]]="Charged Off", "Bad loan", "Good Loan")</f>
        <v>Good Loan</v>
      </c>
      <c r="M26103" s="4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ht="15.6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6">
        <v>44388</v>
      </c>
      <c r="I26104" s="3">
        <v>44421</v>
      </c>
      <c r="J26104" s="4">
        <v>44359</v>
      </c>
      <c r="K26104" s="1" t="s">
        <v>39</v>
      </c>
      <c r="L26104" s="1" t="str">
        <f>IF(financial_loan[[#This Row],[loan_status]]="Charged Off", "Bad loan", "Good Loan")</f>
        <v>Good Loan</v>
      </c>
      <c r="M26104" s="4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ht="15.6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6">
        <v>44480</v>
      </c>
      <c r="I26105" s="3">
        <v>44423</v>
      </c>
      <c r="J26105" s="4">
        <v>44483</v>
      </c>
      <c r="K26105" s="1" t="s">
        <v>39</v>
      </c>
      <c r="L26105" s="1" t="str">
        <f>IF(financial_loan[[#This Row],[loan_status]]="Charged Off", "Bad loan", "Good Loan")</f>
        <v>Good Loan</v>
      </c>
      <c r="M26105" s="4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ht="15.6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6">
        <v>44236</v>
      </c>
      <c r="I26106" s="3">
        <v>44267</v>
      </c>
      <c r="J26106" s="4">
        <v>44267</v>
      </c>
      <c r="K26106" s="1" t="s">
        <v>39</v>
      </c>
      <c r="L26106" s="1" t="str">
        <f>IF(financial_loan[[#This Row],[loan_status]]="Charged Off", "Bad loan", "Good Loan")</f>
        <v>Good Loan</v>
      </c>
      <c r="M26106" s="4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ht="15.6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6">
        <v>44388</v>
      </c>
      <c r="I26107" s="3">
        <v>44332</v>
      </c>
      <c r="J26107" s="4">
        <v>44391</v>
      </c>
      <c r="K26107" s="1" t="s">
        <v>39</v>
      </c>
      <c r="L26107" s="1" t="str">
        <f>IF(financial_loan[[#This Row],[loan_status]]="Charged Off", "Bad loan", "Good Loan")</f>
        <v>Good Loan</v>
      </c>
      <c r="M26107" s="4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ht="15.6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6">
        <v>44266</v>
      </c>
      <c r="I26108" s="3">
        <v>44300</v>
      </c>
      <c r="J26108" s="4">
        <v>44300</v>
      </c>
      <c r="K26108" s="1" t="s">
        <v>39</v>
      </c>
      <c r="L26108" s="1" t="str">
        <f>IF(financial_loan[[#This Row],[loan_status]]="Charged Off", "Bad loan", "Good Loan")</f>
        <v>Good Loan</v>
      </c>
      <c r="M26108" s="4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ht="15.6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6">
        <v>44297</v>
      </c>
      <c r="I26109" s="3">
        <v>44390</v>
      </c>
      <c r="J26109" s="4">
        <v>44359</v>
      </c>
      <c r="K26109" s="1" t="s">
        <v>39</v>
      </c>
      <c r="L26109" s="1" t="str">
        <f>IF(financial_loan[[#This Row],[loan_status]]="Charged Off", "Bad loan", "Good Loan")</f>
        <v>Good Loan</v>
      </c>
      <c r="M26109" s="4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ht="15.6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6">
        <v>44419</v>
      </c>
      <c r="I26110" s="3">
        <v>44453</v>
      </c>
      <c r="J26110" s="4">
        <v>44453</v>
      </c>
      <c r="K26110" s="1" t="s">
        <v>39</v>
      </c>
      <c r="L26110" s="1" t="str">
        <f>IF(financial_loan[[#This Row],[loan_status]]="Charged Off", "Bad loan", "Good Loan")</f>
        <v>Good Loan</v>
      </c>
      <c r="M26110" s="4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ht="15.6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6">
        <v>44266</v>
      </c>
      <c r="I26111" s="3">
        <v>44269</v>
      </c>
      <c r="J26111" s="4">
        <v>44300</v>
      </c>
      <c r="K26111" s="1" t="s">
        <v>39</v>
      </c>
      <c r="L26111" s="1" t="str">
        <f>IF(financial_loan[[#This Row],[loan_status]]="Charged Off", "Bad loan", "Good Loan")</f>
        <v>Good Loan</v>
      </c>
      <c r="M26111" s="4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ht="15.6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6">
        <v>44297</v>
      </c>
      <c r="I26112" s="3">
        <v>44332</v>
      </c>
      <c r="J26112" s="4">
        <v>44512</v>
      </c>
      <c r="K26112" s="1" t="s">
        <v>39</v>
      </c>
      <c r="L26112" s="1" t="str">
        <f>IF(financial_loan[[#This Row],[loan_status]]="Charged Off", "Bad loan", "Good Loan")</f>
        <v>Good Loan</v>
      </c>
      <c r="M26112" s="4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ht="15.6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6">
        <v>44266</v>
      </c>
      <c r="I26113" s="3">
        <v>44331</v>
      </c>
      <c r="J26113" s="4">
        <v>44300</v>
      </c>
      <c r="K26113" s="1" t="s">
        <v>39</v>
      </c>
      <c r="L26113" s="1" t="str">
        <f>IF(financial_loan[[#This Row],[loan_status]]="Charged Off", "Bad loan", "Good Loan")</f>
        <v>Good Loan</v>
      </c>
      <c r="M26113" s="4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ht="15.6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6">
        <v>44358</v>
      </c>
      <c r="I26114" s="3">
        <v>44361</v>
      </c>
      <c r="J26114" s="4">
        <v>44391</v>
      </c>
      <c r="K26114" s="1" t="s">
        <v>39</v>
      </c>
      <c r="L26114" s="1" t="str">
        <f>IF(financial_loan[[#This Row],[loan_status]]="Charged Off", "Bad loan", "Good Loan")</f>
        <v>Good Loan</v>
      </c>
      <c r="M26114" s="4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ht="15.6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6">
        <v>44419</v>
      </c>
      <c r="I26115" s="3">
        <v>44332</v>
      </c>
      <c r="J26115" s="4">
        <v>44453</v>
      </c>
      <c r="K26115" s="1" t="s">
        <v>39</v>
      </c>
      <c r="L26115" s="1" t="str">
        <f>IF(financial_loan[[#This Row],[loan_status]]="Charged Off", "Bad loan", "Good Loan")</f>
        <v>Good Loan</v>
      </c>
      <c r="M26115" s="4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ht="15.6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6">
        <v>44297</v>
      </c>
      <c r="I26116" s="3">
        <v>44240</v>
      </c>
      <c r="J26116" s="4">
        <v>44209</v>
      </c>
      <c r="K26116" s="1" t="s">
        <v>39</v>
      </c>
      <c r="L26116" s="1" t="str">
        <f>IF(financial_loan[[#This Row],[loan_status]]="Charged Off", "Bad loan", "Good Loan")</f>
        <v>Good Loan</v>
      </c>
      <c r="M26116" s="4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ht="15.6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6">
        <v>44418</v>
      </c>
      <c r="I26117" s="3">
        <v>44210</v>
      </c>
      <c r="J26117" s="4">
        <v>44298</v>
      </c>
      <c r="K26117" s="1" t="s">
        <v>39</v>
      </c>
      <c r="L26117" s="1" t="str">
        <f>IF(financial_loan[[#This Row],[loan_status]]="Charged Off", "Bad loan", "Good Loan")</f>
        <v>Good Loan</v>
      </c>
      <c r="M26117" s="4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ht="15.6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6">
        <v>44266</v>
      </c>
      <c r="I26118" s="3">
        <v>44332</v>
      </c>
      <c r="J26118" s="4">
        <v>44329</v>
      </c>
      <c r="K26118" s="1" t="s">
        <v>39</v>
      </c>
      <c r="L26118" s="1" t="str">
        <f>IF(financial_loan[[#This Row],[loan_status]]="Charged Off", "Bad loan", "Good Loan")</f>
        <v>Good Loan</v>
      </c>
      <c r="M26118" s="4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ht="15.6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6">
        <v>44327</v>
      </c>
      <c r="I26119" s="3">
        <v>44332</v>
      </c>
      <c r="J26119" s="4">
        <v>44329</v>
      </c>
      <c r="K26119" s="1" t="s">
        <v>39</v>
      </c>
      <c r="L26119" s="1" t="str">
        <f>IF(financial_loan[[#This Row],[loan_status]]="Charged Off", "Bad loan", "Good Loan")</f>
        <v>Good Loan</v>
      </c>
      <c r="M26119" s="4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ht="15.6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6">
        <v>44357</v>
      </c>
      <c r="I26120" s="3">
        <v>44299</v>
      </c>
      <c r="J26120" s="4">
        <v>44268</v>
      </c>
      <c r="K26120" s="1" t="s">
        <v>39</v>
      </c>
      <c r="L26120" s="1" t="str">
        <f>IF(financial_loan[[#This Row],[loan_status]]="Charged Off", "Bad loan", "Good Loan")</f>
        <v>Good Loan</v>
      </c>
      <c r="M26120" s="4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ht="15.6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6">
        <v>44419</v>
      </c>
      <c r="I26121" s="3">
        <v>44211</v>
      </c>
      <c r="J26121" s="4">
        <v>44361</v>
      </c>
      <c r="K26121" s="1" t="s">
        <v>39</v>
      </c>
      <c r="L26121" s="1" t="str">
        <f>IF(financial_loan[[#This Row],[loan_status]]="Charged Off", "Bad loan", "Good Loan")</f>
        <v>Good Loan</v>
      </c>
      <c r="M26121" s="4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ht="15.6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6">
        <v>44296</v>
      </c>
      <c r="I26122" s="3">
        <v>44209</v>
      </c>
      <c r="J26122" s="4">
        <v>44327</v>
      </c>
      <c r="K26122" s="1" t="s">
        <v>39</v>
      </c>
      <c r="L26122" s="1" t="str">
        <f>IF(financial_loan[[#This Row],[loan_status]]="Charged Off", "Bad loan", "Good Loan")</f>
        <v>Good Loan</v>
      </c>
      <c r="M26122" s="4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ht="15.6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6">
        <v>44480</v>
      </c>
      <c r="I26123" s="3">
        <v>44483</v>
      </c>
      <c r="J26123" s="4">
        <v>44514</v>
      </c>
      <c r="K26123" s="1" t="s">
        <v>39</v>
      </c>
      <c r="L26123" s="1" t="str">
        <f>IF(financial_loan[[#This Row],[loan_status]]="Charged Off", "Bad loan", "Good Loan")</f>
        <v>Good Loan</v>
      </c>
      <c r="M26123" s="4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ht="15.6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6">
        <v>44419</v>
      </c>
      <c r="I26124" s="3">
        <v>44240</v>
      </c>
      <c r="J26124" s="4">
        <v>44542</v>
      </c>
      <c r="K26124" s="1" t="s">
        <v>39</v>
      </c>
      <c r="L26124" s="1" t="str">
        <f>IF(financial_loan[[#This Row],[loan_status]]="Charged Off", "Bad loan", "Good Loan")</f>
        <v>Good Loan</v>
      </c>
      <c r="M26124" s="4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ht="15.6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6">
        <v>44238</v>
      </c>
      <c r="I26125" s="3">
        <v>44212</v>
      </c>
      <c r="J26125" s="4">
        <v>44299</v>
      </c>
      <c r="K26125" s="1" t="s">
        <v>39</v>
      </c>
      <c r="L26125" s="1" t="str">
        <f>IF(financial_loan[[#This Row],[loan_status]]="Charged Off", "Bad loan", "Good Loan")</f>
        <v>Good Loan</v>
      </c>
      <c r="M26125" s="4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ht="15.6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6">
        <v>44326</v>
      </c>
      <c r="I26126" s="3">
        <v>44392</v>
      </c>
      <c r="J26126" s="4">
        <v>44329</v>
      </c>
      <c r="K26126" s="1" t="s">
        <v>39</v>
      </c>
      <c r="L26126" s="1" t="str">
        <f>IF(financial_loan[[#This Row],[loan_status]]="Charged Off", "Bad loan", "Good Loan")</f>
        <v>Good Loan</v>
      </c>
      <c r="M26126" s="4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ht="15.6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6">
        <v>44419</v>
      </c>
      <c r="I26127" s="3">
        <v>44332</v>
      </c>
      <c r="J26127" s="4">
        <v>44453</v>
      </c>
      <c r="K26127" s="1" t="s">
        <v>39</v>
      </c>
      <c r="L26127" s="1" t="str">
        <f>IF(financial_loan[[#This Row],[loan_status]]="Charged Off", "Bad loan", "Good Loan")</f>
        <v>Good Loan</v>
      </c>
      <c r="M26127" s="4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ht="15.6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6">
        <v>44388</v>
      </c>
      <c r="I26128" s="3">
        <v>44302</v>
      </c>
      <c r="J26128" s="4">
        <v>44241</v>
      </c>
      <c r="K26128" s="1" t="s">
        <v>39</v>
      </c>
      <c r="L26128" s="1" t="str">
        <f>IF(financial_loan[[#This Row],[loan_status]]="Charged Off", "Bad loan", "Good Loan")</f>
        <v>Good Loan</v>
      </c>
      <c r="M26128" s="4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ht="15.6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6">
        <v>44386</v>
      </c>
      <c r="I26129" s="3">
        <v>44207</v>
      </c>
      <c r="J26129" s="4">
        <v>44540</v>
      </c>
      <c r="K26129" s="1" t="s">
        <v>39</v>
      </c>
      <c r="L26129" s="1" t="str">
        <f>IF(financial_loan[[#This Row],[loan_status]]="Charged Off", "Bad loan", "Good Loan")</f>
        <v>Good Loan</v>
      </c>
      <c r="M26129" s="4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ht="15.6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6">
        <v>44510</v>
      </c>
      <c r="I26130" s="3">
        <v>44543</v>
      </c>
      <c r="J26130" s="4">
        <v>44543</v>
      </c>
      <c r="K26130" s="1" t="s">
        <v>39</v>
      </c>
      <c r="L26130" s="1" t="str">
        <f>IF(financial_loan[[#This Row],[loan_status]]="Charged Off", "Bad loan", "Good Loan")</f>
        <v>Good Loan</v>
      </c>
      <c r="M26130" s="4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ht="15.6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6">
        <v>44450</v>
      </c>
      <c r="I26131" s="3">
        <v>44421</v>
      </c>
      <c r="J26131" s="4">
        <v>44421</v>
      </c>
      <c r="K26131" s="1" t="s">
        <v>39</v>
      </c>
      <c r="L26131" s="1" t="str">
        <f>IF(financial_loan[[#This Row],[loan_status]]="Charged Off", "Bad loan", "Good Loan")</f>
        <v>Good Loan</v>
      </c>
      <c r="M26131" s="4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ht="15.6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6">
        <v>44358</v>
      </c>
      <c r="I26132" s="3">
        <v>44391</v>
      </c>
      <c r="J26132" s="4">
        <v>44391</v>
      </c>
      <c r="K26132" s="1" t="s">
        <v>39</v>
      </c>
      <c r="L26132" s="1" t="str">
        <f>IF(financial_loan[[#This Row],[loan_status]]="Charged Off", "Bad loan", "Good Loan")</f>
        <v>Good Loan</v>
      </c>
      <c r="M26132" s="4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ht="15.6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6">
        <v>44450</v>
      </c>
      <c r="I26133" s="3">
        <v>44240</v>
      </c>
      <c r="J26133" s="4">
        <v>44209</v>
      </c>
      <c r="K26133" s="1" t="s">
        <v>39</v>
      </c>
      <c r="L26133" s="1" t="str">
        <f>IF(financial_loan[[#This Row],[loan_status]]="Charged Off", "Bad loan", "Good Loan")</f>
        <v>Good Loan</v>
      </c>
      <c r="M26133" s="4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ht="15.6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6">
        <v>44388</v>
      </c>
      <c r="I26134" s="3">
        <v>44271</v>
      </c>
      <c r="J26134" s="4">
        <v>44391</v>
      </c>
      <c r="K26134" s="1" t="s">
        <v>39</v>
      </c>
      <c r="L26134" s="1" t="str">
        <f>IF(financial_loan[[#This Row],[loan_status]]="Charged Off", "Bad loan", "Good Loan")</f>
        <v>Good Loan</v>
      </c>
      <c r="M26134" s="4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ht="15.6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6">
        <v>44326</v>
      </c>
      <c r="I26135" s="3">
        <v>44391</v>
      </c>
      <c r="J26135" s="4">
        <v>44451</v>
      </c>
      <c r="K26135" s="1" t="s">
        <v>39</v>
      </c>
      <c r="L26135" s="1" t="str">
        <f>IF(financial_loan[[#This Row],[loan_status]]="Charged Off", "Bad loan", "Good Loan")</f>
        <v>Good Loan</v>
      </c>
      <c r="M26135" s="4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ht="15.6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6">
        <v>44297</v>
      </c>
      <c r="I26136" s="3">
        <v>44300</v>
      </c>
      <c r="J26136" s="4">
        <v>44330</v>
      </c>
      <c r="K26136" s="1" t="s">
        <v>39</v>
      </c>
      <c r="L26136" s="1" t="str">
        <f>IF(financial_loan[[#This Row],[loan_status]]="Charged Off", "Bad loan", "Good Loan")</f>
        <v>Good Loan</v>
      </c>
      <c r="M26136" s="4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ht="15.6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6">
        <v>44327</v>
      </c>
      <c r="I26137" s="3">
        <v>44332</v>
      </c>
      <c r="J26137" s="4">
        <v>44267</v>
      </c>
      <c r="K26137" s="1" t="s">
        <v>39</v>
      </c>
      <c r="L26137" s="1" t="str">
        <f>IF(financial_loan[[#This Row],[loan_status]]="Charged Off", "Bad loan", "Good Loan")</f>
        <v>Good Loan</v>
      </c>
      <c r="M26137" s="4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ht="15.6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6">
        <v>44358</v>
      </c>
      <c r="I26138" s="3">
        <v>44332</v>
      </c>
      <c r="J26138" s="4">
        <v>44361</v>
      </c>
      <c r="K26138" s="1" t="s">
        <v>39</v>
      </c>
      <c r="L26138" s="1" t="str">
        <f>IF(financial_loan[[#This Row],[loan_status]]="Charged Off", "Bad loan", "Good Loan")</f>
        <v>Good Loan</v>
      </c>
      <c r="M26138" s="4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ht="15.6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6">
        <v>44418</v>
      </c>
      <c r="I26139" s="3">
        <v>44332</v>
      </c>
      <c r="J26139" s="4">
        <v>44452</v>
      </c>
      <c r="K26139" s="1" t="s">
        <v>39</v>
      </c>
      <c r="L26139" s="1" t="str">
        <f>IF(financial_loan[[#This Row],[loan_status]]="Charged Off", "Bad loan", "Good Loan")</f>
        <v>Good Loan</v>
      </c>
      <c r="M26139" s="4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ht="15.6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6">
        <v>44327</v>
      </c>
      <c r="I26140" s="3">
        <v>44330</v>
      </c>
      <c r="J26140" s="4">
        <v>44330</v>
      </c>
      <c r="K26140" s="1" t="s">
        <v>39</v>
      </c>
      <c r="L26140" s="1" t="str">
        <f>IF(financial_loan[[#This Row],[loan_status]]="Charged Off", "Bad loan", "Good Loan")</f>
        <v>Good Loan</v>
      </c>
      <c r="M26140" s="4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ht="15.6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6">
        <v>44419</v>
      </c>
      <c r="I26141" s="3">
        <v>44360</v>
      </c>
      <c r="J26141" s="4">
        <v>44360</v>
      </c>
      <c r="K26141" s="1" t="s">
        <v>39</v>
      </c>
      <c r="L26141" s="1" t="str">
        <f>IF(financial_loan[[#This Row],[loan_status]]="Charged Off", "Bad loan", "Good Loan")</f>
        <v>Good Loan</v>
      </c>
      <c r="M26141" s="4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ht="15.6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6">
        <v>44238</v>
      </c>
      <c r="I26142" s="3">
        <v>44392</v>
      </c>
      <c r="J26142" s="4">
        <v>44269</v>
      </c>
      <c r="K26142" s="1" t="s">
        <v>39</v>
      </c>
      <c r="L26142" s="1" t="str">
        <f>IF(financial_loan[[#This Row],[loan_status]]="Charged Off", "Bad loan", "Good Loan")</f>
        <v>Good Loan</v>
      </c>
      <c r="M26142" s="4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ht="15.6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6">
        <v>44358</v>
      </c>
      <c r="I26143" s="3">
        <v>44332</v>
      </c>
      <c r="J26143" s="4">
        <v>44361</v>
      </c>
      <c r="K26143" s="1" t="s">
        <v>39</v>
      </c>
      <c r="L26143" s="1" t="str">
        <f>IF(financial_loan[[#This Row],[loan_status]]="Charged Off", "Bad loan", "Good Loan")</f>
        <v>Good Loan</v>
      </c>
      <c r="M26143" s="4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ht="15.6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6">
        <v>44510</v>
      </c>
      <c r="I26144" s="3">
        <v>44540</v>
      </c>
      <c r="J26144" s="4">
        <v>44207</v>
      </c>
      <c r="K26144" s="1" t="s">
        <v>39</v>
      </c>
      <c r="L26144" s="1" t="str">
        <f>IF(financial_loan[[#This Row],[loan_status]]="Charged Off", "Bad loan", "Good Loan")</f>
        <v>Good Loan</v>
      </c>
      <c r="M26144" s="4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ht="15.6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6">
        <v>44266</v>
      </c>
      <c r="I26145" s="3">
        <v>44328</v>
      </c>
      <c r="J26145" s="4">
        <v>44328</v>
      </c>
      <c r="K26145" s="1" t="s">
        <v>39</v>
      </c>
      <c r="L26145" s="1" t="str">
        <f>IF(financial_loan[[#This Row],[loan_status]]="Charged Off", "Bad loan", "Good Loan")</f>
        <v>Good Loan</v>
      </c>
      <c r="M26145" s="4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ht="15.6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6">
        <v>44358</v>
      </c>
      <c r="I26146" s="3">
        <v>44361</v>
      </c>
      <c r="J26146" s="4">
        <v>44361</v>
      </c>
      <c r="K26146" s="1" t="s">
        <v>39</v>
      </c>
      <c r="L26146" s="1" t="str">
        <f>IF(financial_loan[[#This Row],[loan_status]]="Charged Off", "Bad loan", "Good Loan")</f>
        <v>Good Loan</v>
      </c>
      <c r="M26146" s="4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ht="15.6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6">
        <v>44266</v>
      </c>
      <c r="I26147" s="3">
        <v>44269</v>
      </c>
      <c r="J26147" s="4">
        <v>44269</v>
      </c>
      <c r="K26147" s="1" t="s">
        <v>39</v>
      </c>
      <c r="L26147" s="1" t="str">
        <f>IF(financial_loan[[#This Row],[loan_status]]="Charged Off", "Bad loan", "Good Loan")</f>
        <v>Good Loan</v>
      </c>
      <c r="M26147" s="4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ht="15.6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6">
        <v>44479</v>
      </c>
      <c r="I26148" s="3">
        <v>44422</v>
      </c>
      <c r="J26148" s="4">
        <v>44327</v>
      </c>
      <c r="K26148" s="1" t="s">
        <v>39</v>
      </c>
      <c r="L26148" s="1" t="str">
        <f>IF(financial_loan[[#This Row],[loan_status]]="Charged Off", "Bad loan", "Good Loan")</f>
        <v>Good Loan</v>
      </c>
      <c r="M26148" s="4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ht="15.6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6">
        <v>44358</v>
      </c>
      <c r="I26149" s="3">
        <v>44391</v>
      </c>
      <c r="J26149" s="4">
        <v>44391</v>
      </c>
      <c r="K26149" s="1" t="s">
        <v>39</v>
      </c>
      <c r="L26149" s="1" t="str">
        <f>IF(financial_loan[[#This Row],[loan_status]]="Charged Off", "Bad loan", "Good Loan")</f>
        <v>Good Loan</v>
      </c>
      <c r="M26149" s="4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ht="15.6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6">
        <v>44480</v>
      </c>
      <c r="I26150" s="3">
        <v>44332</v>
      </c>
      <c r="J26150" s="4">
        <v>44514</v>
      </c>
      <c r="K26150" s="1" t="s">
        <v>39</v>
      </c>
      <c r="L26150" s="1" t="str">
        <f>IF(financial_loan[[#This Row],[loan_status]]="Charged Off", "Bad loan", "Good Loan")</f>
        <v>Good Loan</v>
      </c>
      <c r="M26150" s="4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ht="15.6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6">
        <v>44238</v>
      </c>
      <c r="I26151" s="3">
        <v>44420</v>
      </c>
      <c r="J26151" s="4">
        <v>44420</v>
      </c>
      <c r="K26151" s="1" t="s">
        <v>39</v>
      </c>
      <c r="L26151" s="1" t="str">
        <f>IF(financial_loan[[#This Row],[loan_status]]="Charged Off", "Bad loan", "Good Loan")</f>
        <v>Good Loan</v>
      </c>
      <c r="M26151" s="4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ht="15.6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6">
        <v>44207</v>
      </c>
      <c r="I26152" s="3">
        <v>44332</v>
      </c>
      <c r="J26152" s="4">
        <v>44241</v>
      </c>
      <c r="K26152" s="1" t="s">
        <v>39</v>
      </c>
      <c r="L26152" s="1" t="str">
        <f>IF(financial_loan[[#This Row],[loan_status]]="Charged Off", "Bad loan", "Good Loan")</f>
        <v>Good Loan</v>
      </c>
      <c r="M26152" s="4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ht="15.6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6">
        <v>44207</v>
      </c>
      <c r="I26153" s="3">
        <v>44332</v>
      </c>
      <c r="J26153" s="4">
        <v>44210</v>
      </c>
      <c r="K26153" s="1" t="s">
        <v>39</v>
      </c>
      <c r="L26153" s="1" t="str">
        <f>IF(financial_loan[[#This Row],[loan_status]]="Charged Off", "Bad loan", "Good Loan")</f>
        <v>Good Loan</v>
      </c>
      <c r="M26153" s="4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ht="15.6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6">
        <v>44388</v>
      </c>
      <c r="I26154" s="3">
        <v>44332</v>
      </c>
      <c r="J26154" s="4">
        <v>44511</v>
      </c>
      <c r="K26154" s="1" t="s">
        <v>39</v>
      </c>
      <c r="L26154" s="1" t="str">
        <f>IF(financial_loan[[#This Row],[loan_status]]="Charged Off", "Bad loan", "Good Loan")</f>
        <v>Good Loan</v>
      </c>
      <c r="M26154" s="4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ht="15.6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6">
        <v>44511</v>
      </c>
      <c r="I26155" s="3">
        <v>44514</v>
      </c>
      <c r="J26155" s="4">
        <v>44514</v>
      </c>
      <c r="K26155" s="1" t="s">
        <v>39</v>
      </c>
      <c r="L26155" s="1" t="str">
        <f>IF(financial_loan[[#This Row],[loan_status]]="Charged Off", "Bad loan", "Good Loan")</f>
        <v>Good Loan</v>
      </c>
      <c r="M26155" s="4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ht="15.6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6">
        <v>44296</v>
      </c>
      <c r="I26156" s="3">
        <v>44302</v>
      </c>
      <c r="J26156" s="4">
        <v>44239</v>
      </c>
      <c r="K26156" s="1" t="s">
        <v>39</v>
      </c>
      <c r="L26156" s="1" t="str">
        <f>IF(financial_loan[[#This Row],[loan_status]]="Charged Off", "Bad loan", "Good Loan")</f>
        <v>Good Loan</v>
      </c>
      <c r="M26156" s="4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ht="15.6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6">
        <v>44450</v>
      </c>
      <c r="I26157" s="3">
        <v>44545</v>
      </c>
      <c r="J26157" s="4">
        <v>44269</v>
      </c>
      <c r="K26157" s="1" t="s">
        <v>39</v>
      </c>
      <c r="L26157" s="1" t="str">
        <f>IF(financial_loan[[#This Row],[loan_status]]="Charged Off", "Bad loan", "Good Loan")</f>
        <v>Good Loan</v>
      </c>
      <c r="M26157" s="4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ht="15.6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6">
        <v>44358</v>
      </c>
      <c r="I26158" s="3">
        <v>44362</v>
      </c>
      <c r="J26158" s="4">
        <v>44389</v>
      </c>
      <c r="K26158" s="1" t="s">
        <v>39</v>
      </c>
      <c r="L26158" s="1" t="str">
        <f>IF(financial_loan[[#This Row],[loan_status]]="Charged Off", "Bad loan", "Good Loan")</f>
        <v>Good Loan</v>
      </c>
      <c r="M26158" s="4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ht="15.6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6">
        <v>44418</v>
      </c>
      <c r="I26159" s="3">
        <v>44454</v>
      </c>
      <c r="J26159" s="4">
        <v>44421</v>
      </c>
      <c r="K26159" s="1" t="s">
        <v>39</v>
      </c>
      <c r="L26159" s="1" t="str">
        <f>IF(financial_loan[[#This Row],[loan_status]]="Charged Off", "Bad loan", "Good Loan")</f>
        <v>Good Loan</v>
      </c>
      <c r="M26159" s="4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ht="15.6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6">
        <v>44449</v>
      </c>
      <c r="I26160" s="3">
        <v>44482</v>
      </c>
      <c r="J26160" s="4">
        <v>44482</v>
      </c>
      <c r="K26160" s="1" t="s">
        <v>39</v>
      </c>
      <c r="L26160" s="1" t="str">
        <f>IF(financial_loan[[#This Row],[loan_status]]="Charged Off", "Bad loan", "Good Loan")</f>
        <v>Good Loan</v>
      </c>
      <c r="M26160" s="4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ht="15.6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6">
        <v>44388</v>
      </c>
      <c r="I26161" s="3">
        <v>44360</v>
      </c>
      <c r="J26161" s="4">
        <v>44329</v>
      </c>
      <c r="K26161" s="1" t="s">
        <v>39</v>
      </c>
      <c r="L26161" s="1" t="str">
        <f>IF(financial_loan[[#This Row],[loan_status]]="Charged Off", "Bad loan", "Good Loan")</f>
        <v>Good Loan</v>
      </c>
      <c r="M26161" s="4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ht="15.6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6">
        <v>44266</v>
      </c>
      <c r="I26162" s="3">
        <v>44332</v>
      </c>
      <c r="J26162" s="4">
        <v>44267</v>
      </c>
      <c r="K26162" s="1" t="s">
        <v>39</v>
      </c>
      <c r="L26162" s="1" t="str">
        <f>IF(financial_loan[[#This Row],[loan_status]]="Charged Off", "Bad loan", "Good Loan")</f>
        <v>Good Loan</v>
      </c>
      <c r="M26162" s="4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ht="15.6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6">
        <v>44388</v>
      </c>
      <c r="I26163" s="3">
        <v>44332</v>
      </c>
      <c r="J26163" s="4">
        <v>44422</v>
      </c>
      <c r="K26163" s="1" t="s">
        <v>39</v>
      </c>
      <c r="L26163" s="1" t="str">
        <f>IF(financial_loan[[#This Row],[loan_status]]="Charged Off", "Bad loan", "Good Loan")</f>
        <v>Good Loan</v>
      </c>
      <c r="M26163" s="4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ht="15.6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6">
        <v>44357</v>
      </c>
      <c r="I26164" s="3">
        <v>44454</v>
      </c>
      <c r="J26164" s="4">
        <v>44390</v>
      </c>
      <c r="K26164" s="1" t="s">
        <v>39</v>
      </c>
      <c r="L26164" s="1" t="str">
        <f>IF(financial_loan[[#This Row],[loan_status]]="Charged Off", "Bad loan", "Good Loan")</f>
        <v>Good Loan</v>
      </c>
      <c r="M26164" s="4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ht="15.6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6">
        <v>44450</v>
      </c>
      <c r="I26165" s="3">
        <v>44270</v>
      </c>
      <c r="J26165" s="4">
        <v>44299</v>
      </c>
      <c r="K26165" s="1" t="s">
        <v>39</v>
      </c>
      <c r="L26165" s="1" t="str">
        <f>IF(financial_loan[[#This Row],[loan_status]]="Charged Off", "Bad loan", "Good Loan")</f>
        <v>Good Loan</v>
      </c>
      <c r="M26165" s="4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ht="15.6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6">
        <v>44450</v>
      </c>
      <c r="I26166" s="3">
        <v>44482</v>
      </c>
      <c r="J26166" s="4">
        <v>44452</v>
      </c>
      <c r="K26166" s="1" t="s">
        <v>39</v>
      </c>
      <c r="L26166" s="1" t="str">
        <f>IF(financial_loan[[#This Row],[loan_status]]="Charged Off", "Bad loan", "Good Loan")</f>
        <v>Good Loan</v>
      </c>
      <c r="M26166" s="4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ht="15.6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6">
        <v>44480</v>
      </c>
      <c r="I26167" s="3">
        <v>44389</v>
      </c>
      <c r="J26167" s="4">
        <v>44389</v>
      </c>
      <c r="K26167" s="1" t="s">
        <v>39</v>
      </c>
      <c r="L26167" s="1" t="str">
        <f>IF(financial_loan[[#This Row],[loan_status]]="Charged Off", "Bad loan", "Good Loan")</f>
        <v>Good Loan</v>
      </c>
      <c r="M26167" s="4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ht="15.6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6">
        <v>44297</v>
      </c>
      <c r="I26168" s="3">
        <v>44300</v>
      </c>
      <c r="J26168" s="4">
        <v>44300</v>
      </c>
      <c r="K26168" s="1" t="s">
        <v>39</v>
      </c>
      <c r="L26168" s="1" t="str">
        <f>IF(financial_loan[[#This Row],[loan_status]]="Charged Off", "Bad loan", "Good Loan")</f>
        <v>Good Loan</v>
      </c>
      <c r="M26168" s="4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ht="15.6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6">
        <v>44417</v>
      </c>
      <c r="I26169" s="3">
        <v>44270</v>
      </c>
      <c r="J26169" s="4">
        <v>44266</v>
      </c>
      <c r="K26169" s="1" t="s">
        <v>39</v>
      </c>
      <c r="L26169" s="1" t="str">
        <f>IF(financial_loan[[#This Row],[loan_status]]="Charged Off", "Bad loan", "Good Loan")</f>
        <v>Good Loan</v>
      </c>
      <c r="M26169" s="4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ht="15.6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6">
        <v>44480</v>
      </c>
      <c r="I26170" s="3">
        <v>44483</v>
      </c>
      <c r="J26170" s="4">
        <v>44514</v>
      </c>
      <c r="K26170" s="1" t="s">
        <v>39</v>
      </c>
      <c r="L26170" s="1" t="str">
        <f>IF(financial_loan[[#This Row],[loan_status]]="Charged Off", "Bad loan", "Good Loan")</f>
        <v>Good Loan</v>
      </c>
      <c r="M26170" s="4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ht="15.6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6">
        <v>44541</v>
      </c>
      <c r="I26171" s="3">
        <v>44514</v>
      </c>
      <c r="J26171" s="4">
        <v>44514</v>
      </c>
      <c r="K26171" s="1" t="s">
        <v>39</v>
      </c>
      <c r="L26171" s="1" t="str">
        <f>IF(financial_loan[[#This Row],[loan_status]]="Charged Off", "Bad loan", "Good Loan")</f>
        <v>Good Loan</v>
      </c>
      <c r="M26171" s="4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ht="15.6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6">
        <v>44264</v>
      </c>
      <c r="I26172" s="3">
        <v>44332</v>
      </c>
      <c r="J26172" s="4">
        <v>44479</v>
      </c>
      <c r="K26172" s="1" t="s">
        <v>39</v>
      </c>
      <c r="L26172" s="1" t="str">
        <f>IF(financial_loan[[#This Row],[loan_status]]="Charged Off", "Bad loan", "Good Loan")</f>
        <v>Good Loan</v>
      </c>
      <c r="M26172" s="4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ht="15.6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6">
        <v>44327</v>
      </c>
      <c r="I26173" s="3">
        <v>44332</v>
      </c>
      <c r="J26173" s="4">
        <v>44481</v>
      </c>
      <c r="K26173" s="1" t="s">
        <v>39</v>
      </c>
      <c r="L26173" s="1" t="str">
        <f>IF(financial_loan[[#This Row],[loan_status]]="Charged Off", "Bad loan", "Good Loan")</f>
        <v>Good Loan</v>
      </c>
      <c r="M26173" s="4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ht="15.6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6">
        <v>44207</v>
      </c>
      <c r="I26174" s="3">
        <v>44332</v>
      </c>
      <c r="J26174" s="4">
        <v>44210</v>
      </c>
      <c r="K26174" s="1" t="s">
        <v>39</v>
      </c>
      <c r="L26174" s="1" t="str">
        <f>IF(financial_loan[[#This Row],[loan_status]]="Charged Off", "Bad loan", "Good Loan")</f>
        <v>Good Loan</v>
      </c>
      <c r="M26174" s="4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ht="15.6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6">
        <v>44295</v>
      </c>
      <c r="I26175" s="3">
        <v>44207</v>
      </c>
      <c r="J26175" s="4">
        <v>44207</v>
      </c>
      <c r="K26175" s="1" t="s">
        <v>39</v>
      </c>
      <c r="L26175" s="1" t="str">
        <f>IF(financial_loan[[#This Row],[loan_status]]="Charged Off", "Bad loan", "Good Loan")</f>
        <v>Good Loan</v>
      </c>
      <c r="M26175" s="4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ht="15.6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6">
        <v>44238</v>
      </c>
      <c r="I26176" s="3">
        <v>44422</v>
      </c>
      <c r="J26176" s="4">
        <v>44266</v>
      </c>
      <c r="K26176" s="1" t="s">
        <v>39</v>
      </c>
      <c r="L26176" s="1" t="str">
        <f>IF(financial_loan[[#This Row],[loan_status]]="Charged Off", "Bad loan", "Good Loan")</f>
        <v>Good Loan</v>
      </c>
      <c r="M26176" s="4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ht="15.6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6">
        <v>44327</v>
      </c>
      <c r="I26177" s="3">
        <v>44361</v>
      </c>
      <c r="J26177" s="4">
        <v>44269</v>
      </c>
      <c r="K26177" s="1" t="s">
        <v>39</v>
      </c>
      <c r="L26177" s="1" t="str">
        <f>IF(financial_loan[[#This Row],[loan_status]]="Charged Off", "Bad loan", "Good Loan")</f>
        <v>Good Loan</v>
      </c>
      <c r="M26177" s="4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ht="15.6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6">
        <v>44358</v>
      </c>
      <c r="I26178" s="3">
        <v>44391</v>
      </c>
      <c r="J26178" s="4">
        <v>44391</v>
      </c>
      <c r="K26178" s="1" t="s">
        <v>39</v>
      </c>
      <c r="L26178" s="1" t="str">
        <f>IF(financial_loan[[#This Row],[loan_status]]="Charged Off", "Bad loan", "Good Loan")</f>
        <v>Good Loan</v>
      </c>
      <c r="M26178" s="4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ht="15.6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6">
        <v>44327</v>
      </c>
      <c r="I26179" s="3">
        <v>44361</v>
      </c>
      <c r="J26179" s="4">
        <v>44361</v>
      </c>
      <c r="K26179" s="1" t="s">
        <v>39</v>
      </c>
      <c r="L26179" s="1" t="str">
        <f>IF(financial_loan[[#This Row],[loan_status]]="Charged Off", "Bad loan", "Good Loan")</f>
        <v>Good Loan</v>
      </c>
      <c r="M26179" s="4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ht="15.6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6">
        <v>44266</v>
      </c>
      <c r="I26180" s="3">
        <v>44267</v>
      </c>
      <c r="J26180" s="4">
        <v>44239</v>
      </c>
      <c r="K26180" s="1" t="s">
        <v>39</v>
      </c>
      <c r="L26180" s="1" t="str">
        <f>IF(financial_loan[[#This Row],[loan_status]]="Charged Off", "Bad loan", "Good Loan")</f>
        <v>Good Loan</v>
      </c>
      <c r="M26180" s="4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ht="15.6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6">
        <v>44327</v>
      </c>
      <c r="I26181" s="3">
        <v>44330</v>
      </c>
      <c r="J26181" s="4">
        <v>44330</v>
      </c>
      <c r="K26181" s="1" t="s">
        <v>39</v>
      </c>
      <c r="L26181" s="1" t="str">
        <f>IF(financial_loan[[#This Row],[loan_status]]="Charged Off", "Bad loan", "Good Loan")</f>
        <v>Good Loan</v>
      </c>
      <c r="M26181" s="4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ht="15.6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6">
        <v>44327</v>
      </c>
      <c r="I26182" s="3">
        <v>44332</v>
      </c>
      <c r="J26182" s="4">
        <v>44361</v>
      </c>
      <c r="K26182" s="1" t="s">
        <v>39</v>
      </c>
      <c r="L26182" s="1" t="str">
        <f>IF(financial_loan[[#This Row],[loan_status]]="Charged Off", "Bad loan", "Good Loan")</f>
        <v>Good Loan</v>
      </c>
      <c r="M26182" s="4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ht="15.6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6">
        <v>44541</v>
      </c>
      <c r="I26183" s="3">
        <v>44241</v>
      </c>
      <c r="J26183" s="4">
        <v>44241</v>
      </c>
      <c r="K26183" s="1" t="s">
        <v>39</v>
      </c>
      <c r="L26183" s="1" t="str">
        <f>IF(financial_loan[[#This Row],[loan_status]]="Charged Off", "Bad loan", "Good Loan")</f>
        <v>Good Loan</v>
      </c>
      <c r="M26183" s="4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ht="15.6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6">
        <v>44450</v>
      </c>
      <c r="I26184" s="3">
        <v>44483</v>
      </c>
      <c r="J26184" s="4">
        <v>44542</v>
      </c>
      <c r="K26184" s="1" t="s">
        <v>39</v>
      </c>
      <c r="L26184" s="1" t="str">
        <f>IF(financial_loan[[#This Row],[loan_status]]="Charged Off", "Bad loan", "Good Loan")</f>
        <v>Good Loan</v>
      </c>
      <c r="M26184" s="4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ht="15.6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6">
        <v>44419</v>
      </c>
      <c r="I26185" s="3">
        <v>44359</v>
      </c>
      <c r="J26185" s="4">
        <v>44359</v>
      </c>
      <c r="K26185" s="1" t="s">
        <v>39</v>
      </c>
      <c r="L26185" s="1" t="str">
        <f>IF(financial_loan[[#This Row],[loan_status]]="Charged Off", "Bad loan", "Good Loan")</f>
        <v>Good Loan</v>
      </c>
      <c r="M26185" s="4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ht="15.6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6">
        <v>44450</v>
      </c>
      <c r="I26186" s="3">
        <v>44300</v>
      </c>
      <c r="J26186" s="4">
        <v>44300</v>
      </c>
      <c r="K26186" s="1" t="s">
        <v>39</v>
      </c>
      <c r="L26186" s="1" t="str">
        <f>IF(financial_loan[[#This Row],[loan_status]]="Charged Off", "Bad loan", "Good Loan")</f>
        <v>Good Loan</v>
      </c>
      <c r="M26186" s="4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ht="15.6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6">
        <v>44418</v>
      </c>
      <c r="I26187" s="3">
        <v>44421</v>
      </c>
      <c r="J26187" s="4">
        <v>44421</v>
      </c>
      <c r="K26187" s="1" t="s">
        <v>39</v>
      </c>
      <c r="L26187" s="1" t="str">
        <f>IF(financial_loan[[#This Row],[loan_status]]="Charged Off", "Bad loan", "Good Loan")</f>
        <v>Good Loan</v>
      </c>
      <c r="M26187" s="4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ht="15.6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6">
        <v>44358</v>
      </c>
      <c r="I26188" s="3">
        <v>44240</v>
      </c>
      <c r="J26188" s="4">
        <v>44240</v>
      </c>
      <c r="K26188" s="1" t="s">
        <v>39</v>
      </c>
      <c r="L26188" s="1" t="str">
        <f>IF(financial_loan[[#This Row],[loan_status]]="Charged Off", "Bad loan", "Good Loan")</f>
        <v>Good Loan</v>
      </c>
      <c r="M26188" s="4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ht="15.6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6">
        <v>44386</v>
      </c>
      <c r="I26189" s="3">
        <v>44332</v>
      </c>
      <c r="J26189" s="4">
        <v>44419</v>
      </c>
      <c r="K26189" s="1" t="s">
        <v>39</v>
      </c>
      <c r="L26189" s="1" t="str">
        <f>IF(financial_loan[[#This Row],[loan_status]]="Charged Off", "Bad loan", "Good Loan")</f>
        <v>Good Loan</v>
      </c>
      <c r="M26189" s="4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ht="15.6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6">
        <v>44480</v>
      </c>
      <c r="I26190" s="3">
        <v>44483</v>
      </c>
      <c r="J26190" s="4">
        <v>44483</v>
      </c>
      <c r="K26190" s="1" t="s">
        <v>39</v>
      </c>
      <c r="L26190" s="1" t="str">
        <f>IF(financial_loan[[#This Row],[loan_status]]="Charged Off", "Bad loan", "Good Loan")</f>
        <v>Good Loan</v>
      </c>
      <c r="M26190" s="4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ht="15.6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6">
        <v>44238</v>
      </c>
      <c r="I26191" s="3">
        <v>44240</v>
      </c>
      <c r="J26191" s="4">
        <v>44209</v>
      </c>
      <c r="K26191" s="1" t="s">
        <v>39</v>
      </c>
      <c r="L26191" s="1" t="str">
        <f>IF(financial_loan[[#This Row],[loan_status]]="Charged Off", "Bad loan", "Good Loan")</f>
        <v>Good Loan</v>
      </c>
      <c r="M26191" s="4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ht="15.6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6">
        <v>44540</v>
      </c>
      <c r="I26192" s="3">
        <v>44209</v>
      </c>
      <c r="J26192" s="4">
        <v>44208</v>
      </c>
      <c r="K26192" s="1" t="s">
        <v>39</v>
      </c>
      <c r="L26192" s="1" t="str">
        <f>IF(financial_loan[[#This Row],[loan_status]]="Charged Off", "Bad loan", "Good Loan")</f>
        <v>Good Loan</v>
      </c>
      <c r="M26192" s="4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ht="15.6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6">
        <v>44327</v>
      </c>
      <c r="I26193" s="3">
        <v>44302</v>
      </c>
      <c r="J26193" s="4">
        <v>44361</v>
      </c>
      <c r="K26193" s="1" t="s">
        <v>39</v>
      </c>
      <c r="L26193" s="1" t="str">
        <f>IF(financial_loan[[#This Row],[loan_status]]="Charged Off", "Bad loan", "Good Loan")</f>
        <v>Good Loan</v>
      </c>
      <c r="M26193" s="4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ht="15.6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6">
        <v>44297</v>
      </c>
      <c r="I26194" s="3">
        <v>44302</v>
      </c>
      <c r="J26194" s="4">
        <v>44451</v>
      </c>
      <c r="K26194" s="1" t="s">
        <v>39</v>
      </c>
      <c r="L26194" s="1" t="str">
        <f>IF(financial_loan[[#This Row],[loan_status]]="Charged Off", "Bad loan", "Good Loan")</f>
        <v>Good Loan</v>
      </c>
      <c r="M26194" s="4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ht="15.6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6">
        <v>44238</v>
      </c>
      <c r="I26195" s="3">
        <v>44241</v>
      </c>
      <c r="J26195" s="4">
        <v>44241</v>
      </c>
      <c r="K26195" s="1" t="s">
        <v>39</v>
      </c>
      <c r="L26195" s="1" t="str">
        <f>IF(financial_loan[[#This Row],[loan_status]]="Charged Off", "Bad loan", "Good Loan")</f>
        <v>Good Loan</v>
      </c>
      <c r="M26195" s="4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ht="15.6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6">
        <v>44358</v>
      </c>
      <c r="I26196" s="3">
        <v>44239</v>
      </c>
      <c r="J26196" s="4">
        <v>44239</v>
      </c>
      <c r="K26196" s="1" t="s">
        <v>39</v>
      </c>
      <c r="L26196" s="1" t="str">
        <f>IF(financial_loan[[#This Row],[loan_status]]="Charged Off", "Bad loan", "Good Loan")</f>
        <v>Good Loan</v>
      </c>
      <c r="M26196" s="4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ht="15.6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6">
        <v>44419</v>
      </c>
      <c r="I26197" s="3">
        <v>44453</v>
      </c>
      <c r="J26197" s="4">
        <v>44453</v>
      </c>
      <c r="K26197" s="1" t="s">
        <v>39</v>
      </c>
      <c r="L26197" s="1" t="str">
        <f>IF(financial_loan[[#This Row],[loan_status]]="Charged Off", "Bad loan", "Good Loan")</f>
        <v>Good Loan</v>
      </c>
      <c r="M26197" s="4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ht="15.6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6">
        <v>44479</v>
      </c>
      <c r="I26198" s="3">
        <v>44302</v>
      </c>
      <c r="J26198" s="4">
        <v>44266</v>
      </c>
      <c r="K26198" s="1" t="s">
        <v>39</v>
      </c>
      <c r="L26198" s="1" t="str">
        <f>IF(financial_loan[[#This Row],[loan_status]]="Charged Off", "Bad loan", "Good Loan")</f>
        <v>Good Loan</v>
      </c>
      <c r="M26198" s="4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ht="15.6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6">
        <v>44358</v>
      </c>
      <c r="I26199" s="3">
        <v>44271</v>
      </c>
      <c r="J26199" s="4">
        <v>44300</v>
      </c>
      <c r="K26199" s="1" t="s">
        <v>39</v>
      </c>
      <c r="L26199" s="1" t="str">
        <f>IF(financial_loan[[#This Row],[loan_status]]="Charged Off", "Bad loan", "Good Loan")</f>
        <v>Good Loan</v>
      </c>
      <c r="M26199" s="4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ht="15.6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6">
        <v>44480</v>
      </c>
      <c r="I26200" s="3">
        <v>44452</v>
      </c>
      <c r="J26200" s="4">
        <v>44452</v>
      </c>
      <c r="K26200" s="1" t="s">
        <v>39</v>
      </c>
      <c r="L26200" s="1" t="str">
        <f>IF(financial_loan[[#This Row],[loan_status]]="Charged Off", "Bad loan", "Good Loan")</f>
        <v>Good Loan</v>
      </c>
      <c r="M26200" s="4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ht="15.6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6">
        <v>44511</v>
      </c>
      <c r="I26201" s="3">
        <v>44302</v>
      </c>
      <c r="J26201" s="4">
        <v>44360</v>
      </c>
      <c r="K26201" s="1" t="s">
        <v>39</v>
      </c>
      <c r="L26201" s="1" t="str">
        <f>IF(financial_loan[[#This Row],[loan_status]]="Charged Off", "Bad loan", "Good Loan")</f>
        <v>Good Loan</v>
      </c>
      <c r="M26201" s="4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ht="15.6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6">
        <v>44541</v>
      </c>
      <c r="I26202" s="3">
        <v>44211</v>
      </c>
      <c r="J26202" s="4">
        <v>44208</v>
      </c>
      <c r="K26202" s="1" t="s">
        <v>39</v>
      </c>
      <c r="L26202" s="1" t="str">
        <f>IF(financial_loan[[#This Row],[loan_status]]="Charged Off", "Bad loan", "Good Loan")</f>
        <v>Good Loan</v>
      </c>
      <c r="M26202" s="4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ht="15.6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6">
        <v>44419</v>
      </c>
      <c r="I26203" s="3">
        <v>44545</v>
      </c>
      <c r="J26203" s="4">
        <v>44389</v>
      </c>
      <c r="K26203" s="1" t="s">
        <v>39</v>
      </c>
      <c r="L26203" s="1" t="str">
        <f>IF(financial_loan[[#This Row],[loan_status]]="Charged Off", "Bad loan", "Good Loan")</f>
        <v>Good Loan</v>
      </c>
      <c r="M26203" s="4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ht="15.6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6">
        <v>44266</v>
      </c>
      <c r="I26204" s="3">
        <v>44300</v>
      </c>
      <c r="J26204" s="4">
        <v>44300</v>
      </c>
      <c r="K26204" s="1" t="s">
        <v>39</v>
      </c>
      <c r="L26204" s="1" t="str">
        <f>IF(financial_loan[[#This Row],[loan_status]]="Charged Off", "Bad loan", "Good Loan")</f>
        <v>Good Loan</v>
      </c>
      <c r="M26204" s="4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ht="15.6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6">
        <v>44205</v>
      </c>
      <c r="I26205" s="3">
        <v>44332</v>
      </c>
      <c r="J26205" s="4">
        <v>44541</v>
      </c>
      <c r="K26205" s="1" t="s">
        <v>39</v>
      </c>
      <c r="L26205" s="1" t="str">
        <f>IF(financial_loan[[#This Row],[loan_status]]="Charged Off", "Bad loan", "Good Loan")</f>
        <v>Good Loan</v>
      </c>
      <c r="M26205" s="4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ht="15.6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6">
        <v>44327</v>
      </c>
      <c r="I26206" s="3">
        <v>44330</v>
      </c>
      <c r="J26206" s="4">
        <v>44330</v>
      </c>
      <c r="K26206" s="1" t="s">
        <v>39</v>
      </c>
      <c r="L26206" s="1" t="str">
        <f>IF(financial_loan[[#This Row],[loan_status]]="Charged Off", "Bad loan", "Good Loan")</f>
        <v>Good Loan</v>
      </c>
      <c r="M26206" s="4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ht="15.6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6">
        <v>44358</v>
      </c>
      <c r="I26207" s="3">
        <v>44358</v>
      </c>
      <c r="J26207" s="4">
        <v>44389</v>
      </c>
      <c r="K26207" s="1" t="s">
        <v>39</v>
      </c>
      <c r="L26207" s="1" t="str">
        <f>IF(financial_loan[[#This Row],[loan_status]]="Charged Off", "Bad loan", "Good Loan")</f>
        <v>Good Loan</v>
      </c>
      <c r="M26207" s="4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ht="15.6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6">
        <v>44358</v>
      </c>
      <c r="I26208" s="3">
        <v>44483</v>
      </c>
      <c r="J26208" s="4">
        <v>44359</v>
      </c>
      <c r="K26208" s="1" t="s">
        <v>39</v>
      </c>
      <c r="L26208" s="1" t="str">
        <f>IF(financial_loan[[#This Row],[loan_status]]="Charged Off", "Bad loan", "Good Loan")</f>
        <v>Good Loan</v>
      </c>
      <c r="M26208" s="4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ht="15.6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6">
        <v>44479</v>
      </c>
      <c r="I26209" s="3">
        <v>44208</v>
      </c>
      <c r="J26209" s="4">
        <v>44208</v>
      </c>
      <c r="K26209" s="1" t="s">
        <v>39</v>
      </c>
      <c r="L26209" s="1" t="str">
        <f>IF(financial_loan[[#This Row],[loan_status]]="Charged Off", "Bad loan", "Good Loan")</f>
        <v>Good Loan</v>
      </c>
      <c r="M26209" s="4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ht="15.6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6">
        <v>44511</v>
      </c>
      <c r="I26210" s="3">
        <v>44332</v>
      </c>
      <c r="J26210" s="4">
        <v>44544</v>
      </c>
      <c r="K26210" s="1" t="s">
        <v>39</v>
      </c>
      <c r="L26210" s="1" t="str">
        <f>IF(financial_loan[[#This Row],[loan_status]]="Charged Off", "Bad loan", "Good Loan")</f>
        <v>Good Loan</v>
      </c>
      <c r="M26210" s="4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ht="15.6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6">
        <v>44450</v>
      </c>
      <c r="I26211" s="3">
        <v>44453</v>
      </c>
      <c r="J26211" s="4">
        <v>44453</v>
      </c>
      <c r="K26211" s="1" t="s">
        <v>39</v>
      </c>
      <c r="L26211" s="1" t="str">
        <f>IF(financial_loan[[#This Row],[loan_status]]="Charged Off", "Bad loan", "Good Loan")</f>
        <v>Good Loan</v>
      </c>
      <c r="M26211" s="4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ht="15.6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6">
        <v>44419</v>
      </c>
      <c r="I26212" s="3">
        <v>44543</v>
      </c>
      <c r="J26212" s="4">
        <v>44513</v>
      </c>
      <c r="K26212" s="1" t="s">
        <v>39</v>
      </c>
      <c r="L26212" s="1" t="str">
        <f>IF(financial_loan[[#This Row],[loan_status]]="Charged Off", "Bad loan", "Good Loan")</f>
        <v>Good Loan</v>
      </c>
      <c r="M26212" s="4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ht="15.6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6">
        <v>44450</v>
      </c>
      <c r="I26213" s="3">
        <v>44515</v>
      </c>
      <c r="J26213" s="4">
        <v>44453</v>
      </c>
      <c r="K26213" s="1" t="s">
        <v>39</v>
      </c>
      <c r="L26213" s="1" t="str">
        <f>IF(financial_loan[[#This Row],[loan_status]]="Charged Off", "Bad loan", "Good Loan")</f>
        <v>Good Loan</v>
      </c>
      <c r="M26213" s="4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ht="15.6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6">
        <v>44541</v>
      </c>
      <c r="I26214" s="3">
        <v>44544</v>
      </c>
      <c r="J26214" s="4">
        <v>44544</v>
      </c>
      <c r="K26214" s="1" t="s">
        <v>39</v>
      </c>
      <c r="L26214" s="1" t="str">
        <f>IF(financial_loan[[#This Row],[loan_status]]="Charged Off", "Bad loan", "Good Loan")</f>
        <v>Good Loan</v>
      </c>
      <c r="M26214" s="4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ht="15.6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6">
        <v>44480</v>
      </c>
      <c r="I26215" s="3">
        <v>44267</v>
      </c>
      <c r="J26215" s="4">
        <v>44267</v>
      </c>
      <c r="K26215" s="1" t="s">
        <v>39</v>
      </c>
      <c r="L26215" s="1" t="str">
        <f>IF(financial_loan[[#This Row],[loan_status]]="Charged Off", "Bad loan", "Good Loan")</f>
        <v>Good Loan</v>
      </c>
      <c r="M26215" s="4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ht="15.6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6">
        <v>44388</v>
      </c>
      <c r="I26216" s="3">
        <v>44332</v>
      </c>
      <c r="J26216" s="4">
        <v>44391</v>
      </c>
      <c r="K26216" s="1" t="s">
        <v>39</v>
      </c>
      <c r="L26216" s="1" t="str">
        <f>IF(financial_loan[[#This Row],[loan_status]]="Charged Off", "Bad loan", "Good Loan")</f>
        <v>Good Loan</v>
      </c>
      <c r="M26216" s="4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ht="15.6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6">
        <v>44325</v>
      </c>
      <c r="I26217" s="3">
        <v>44328</v>
      </c>
      <c r="J26217" s="4">
        <v>44328</v>
      </c>
      <c r="K26217" s="1" t="s">
        <v>39</v>
      </c>
      <c r="L26217" s="1" t="str">
        <f>IF(financial_loan[[#This Row],[loan_status]]="Charged Off", "Bad loan", "Good Loan")</f>
        <v>Good Loan</v>
      </c>
      <c r="M26217" s="4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ht="15.6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6">
        <v>44479</v>
      </c>
      <c r="I26218" s="3">
        <v>44512</v>
      </c>
      <c r="J26218" s="4">
        <v>44512</v>
      </c>
      <c r="K26218" s="1" t="s">
        <v>39</v>
      </c>
      <c r="L26218" s="1" t="str">
        <f>IF(financial_loan[[#This Row],[loan_status]]="Charged Off", "Bad loan", "Good Loan")</f>
        <v>Good Loan</v>
      </c>
      <c r="M26218" s="4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ht="15.6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6">
        <v>44419</v>
      </c>
      <c r="I26219" s="3">
        <v>44453</v>
      </c>
      <c r="J26219" s="4">
        <v>44453</v>
      </c>
      <c r="K26219" s="1" t="s">
        <v>39</v>
      </c>
      <c r="L26219" s="1" t="str">
        <f>IF(financial_loan[[#This Row],[loan_status]]="Charged Off", "Bad loan", "Good Loan")</f>
        <v>Good Loan</v>
      </c>
      <c r="M26219" s="4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ht="15.6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6">
        <v>44297</v>
      </c>
      <c r="I26220" s="3">
        <v>44452</v>
      </c>
      <c r="J26220" s="4">
        <v>44452</v>
      </c>
      <c r="K26220" s="1" t="s">
        <v>39</v>
      </c>
      <c r="L26220" s="1" t="str">
        <f>IF(financial_loan[[#This Row],[loan_status]]="Charged Off", "Bad loan", "Good Loan")</f>
        <v>Good Loan</v>
      </c>
      <c r="M26220" s="4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ht="15.6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6">
        <v>44295</v>
      </c>
      <c r="I26221" s="3">
        <v>44482</v>
      </c>
      <c r="J26221" s="4">
        <v>44357</v>
      </c>
      <c r="K26221" s="1" t="s">
        <v>39</v>
      </c>
      <c r="L26221" s="1" t="str">
        <f>IF(financial_loan[[#This Row],[loan_status]]="Charged Off", "Bad loan", "Good Loan")</f>
        <v>Good Loan</v>
      </c>
      <c r="M26221" s="4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ht="15.6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6">
        <v>44450</v>
      </c>
      <c r="I26222" s="3">
        <v>44332</v>
      </c>
      <c r="J26222" s="4">
        <v>44421</v>
      </c>
      <c r="K26222" s="1" t="s">
        <v>39</v>
      </c>
      <c r="L26222" s="1" t="str">
        <f>IF(financial_loan[[#This Row],[loan_status]]="Charged Off", "Bad loan", "Good Loan")</f>
        <v>Good Loan</v>
      </c>
      <c r="M26222" s="4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ht="15.6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6">
        <v>44540</v>
      </c>
      <c r="I26223" s="3">
        <v>44240</v>
      </c>
      <c r="J26223" s="4">
        <v>44209</v>
      </c>
      <c r="K26223" s="1" t="s">
        <v>39</v>
      </c>
      <c r="L26223" s="1" t="str">
        <f>IF(financial_loan[[#This Row],[loan_status]]="Charged Off", "Bad loan", "Good Loan")</f>
        <v>Good Loan</v>
      </c>
      <c r="M26223" s="4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ht="15.6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6">
        <v>44325</v>
      </c>
      <c r="I26224" s="3">
        <v>44423</v>
      </c>
      <c r="J26224" s="4">
        <v>44509</v>
      </c>
      <c r="K26224" s="1" t="s">
        <v>39</v>
      </c>
      <c r="L26224" s="1" t="str">
        <f>IF(financial_loan[[#This Row],[loan_status]]="Charged Off", "Bad loan", "Good Loan")</f>
        <v>Good Loan</v>
      </c>
      <c r="M26224" s="4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ht="15.6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6">
        <v>44266</v>
      </c>
      <c r="I26225" s="3">
        <v>44545</v>
      </c>
      <c r="J26225" s="4">
        <v>44269</v>
      </c>
      <c r="K26225" s="1" t="s">
        <v>39</v>
      </c>
      <c r="L26225" s="1" t="str">
        <f>IF(financial_loan[[#This Row],[loan_status]]="Charged Off", "Bad loan", "Good Loan")</f>
        <v>Good Loan</v>
      </c>
      <c r="M26225" s="4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ht="15.6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6">
        <v>44511</v>
      </c>
      <c r="I26226" s="3">
        <v>44514</v>
      </c>
      <c r="J26226" s="4">
        <v>44514</v>
      </c>
      <c r="K26226" s="1" t="s">
        <v>39</v>
      </c>
      <c r="L26226" s="1" t="str">
        <f>IF(financial_loan[[#This Row],[loan_status]]="Charged Off", "Bad loan", "Good Loan")</f>
        <v>Good Loan</v>
      </c>
      <c r="M26226" s="4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ht="15.6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6">
        <v>44450</v>
      </c>
      <c r="I26227" s="3">
        <v>44515</v>
      </c>
      <c r="J26227" s="4">
        <v>44483</v>
      </c>
      <c r="K26227" s="1" t="s">
        <v>39</v>
      </c>
      <c r="L26227" s="1" t="str">
        <f>IF(financial_loan[[#This Row],[loan_status]]="Charged Off", "Bad loan", "Good Loan")</f>
        <v>Good Loan</v>
      </c>
      <c r="M26227" s="4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ht="15.6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6">
        <v>44480</v>
      </c>
      <c r="I26228" s="3">
        <v>44423</v>
      </c>
      <c r="J26228" s="4">
        <v>44511</v>
      </c>
      <c r="K26228" s="1" t="s">
        <v>39</v>
      </c>
      <c r="L26228" s="1" t="str">
        <f>IF(financial_loan[[#This Row],[loan_status]]="Charged Off", "Bad loan", "Good Loan")</f>
        <v>Good Loan</v>
      </c>
      <c r="M26228" s="4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ht="15.6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6">
        <v>44511</v>
      </c>
      <c r="I26229" s="3">
        <v>44240</v>
      </c>
      <c r="J26229" s="4">
        <v>44298</v>
      </c>
      <c r="K26229" s="1" t="s">
        <v>39</v>
      </c>
      <c r="L26229" s="1" t="str">
        <f>IF(financial_loan[[#This Row],[loan_status]]="Charged Off", "Bad loan", "Good Loan")</f>
        <v>Good Loan</v>
      </c>
      <c r="M26229" s="4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ht="15.6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6">
        <v>44417</v>
      </c>
      <c r="I26230" s="3">
        <v>44332</v>
      </c>
      <c r="J26230" s="4">
        <v>44420</v>
      </c>
      <c r="K26230" s="1" t="s">
        <v>39</v>
      </c>
      <c r="L26230" s="1" t="str">
        <f>IF(financial_loan[[#This Row],[loan_status]]="Charged Off", "Bad loan", "Good Loan")</f>
        <v>Good Loan</v>
      </c>
      <c r="M26230" s="4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ht="15.6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6">
        <v>44418</v>
      </c>
      <c r="I26231" s="3">
        <v>44452</v>
      </c>
      <c r="J26231" s="4">
        <v>44452</v>
      </c>
      <c r="K26231" s="1" t="s">
        <v>39</v>
      </c>
      <c r="L26231" s="1" t="str">
        <f>IF(financial_loan[[#This Row],[loan_status]]="Charged Off", "Bad loan", "Good Loan")</f>
        <v>Good Loan</v>
      </c>
      <c r="M26231" s="4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ht="15.6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6">
        <v>44207</v>
      </c>
      <c r="I26232" s="3">
        <v>44210</v>
      </c>
      <c r="J26232" s="4">
        <v>44241</v>
      </c>
      <c r="K26232" s="1" t="s">
        <v>39</v>
      </c>
      <c r="L26232" s="1" t="str">
        <f>IF(financial_loan[[#This Row],[loan_status]]="Charged Off", "Bad loan", "Good Loan")</f>
        <v>Good Loan</v>
      </c>
      <c r="M26232" s="4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ht="15.6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6">
        <v>44388</v>
      </c>
      <c r="I26233" s="3">
        <v>44332</v>
      </c>
      <c r="J26233" s="4">
        <v>44391</v>
      </c>
      <c r="K26233" s="1" t="s">
        <v>39</v>
      </c>
      <c r="L26233" s="1" t="str">
        <f>IF(financial_loan[[#This Row],[loan_status]]="Charged Off", "Bad loan", "Good Loan")</f>
        <v>Good Loan</v>
      </c>
      <c r="M26233" s="4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ht="15.6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6">
        <v>44419</v>
      </c>
      <c r="I26234" s="3">
        <v>44422</v>
      </c>
      <c r="J26234" s="4">
        <v>44422</v>
      </c>
      <c r="K26234" s="1" t="s">
        <v>39</v>
      </c>
      <c r="L26234" s="1" t="str">
        <f>IF(financial_loan[[#This Row],[loan_status]]="Charged Off", "Bad loan", "Good Loan")</f>
        <v>Good Loan</v>
      </c>
      <c r="M26234" s="4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ht="15.6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6">
        <v>44540</v>
      </c>
      <c r="I26235" s="3">
        <v>44543</v>
      </c>
      <c r="J26235" s="4">
        <v>44543</v>
      </c>
      <c r="K26235" s="1" t="s">
        <v>39</v>
      </c>
      <c r="L26235" s="1" t="str">
        <f>IF(financial_loan[[#This Row],[loan_status]]="Charged Off", "Bad loan", "Good Loan")</f>
        <v>Good Loan</v>
      </c>
      <c r="M26235" s="4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ht="15.6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6">
        <v>44238</v>
      </c>
      <c r="I26236" s="3">
        <v>44483</v>
      </c>
      <c r="J26236" s="4">
        <v>44329</v>
      </c>
      <c r="K26236" s="1" t="s">
        <v>39</v>
      </c>
      <c r="L26236" s="1" t="str">
        <f>IF(financial_loan[[#This Row],[loan_status]]="Charged Off", "Bad loan", "Good Loan")</f>
        <v>Good Loan</v>
      </c>
      <c r="M26236" s="4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ht="15.6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6">
        <v>44295</v>
      </c>
      <c r="I26237" s="3">
        <v>44332</v>
      </c>
      <c r="J26237" s="4">
        <v>44237</v>
      </c>
      <c r="K26237" s="1" t="s">
        <v>39</v>
      </c>
      <c r="L26237" s="1" t="str">
        <f>IF(financial_loan[[#This Row],[loan_status]]="Charged Off", "Bad loan", "Good Loan")</f>
        <v>Good Loan</v>
      </c>
      <c r="M26237" s="4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ht="15.6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6">
        <v>44480</v>
      </c>
      <c r="I26238" s="3">
        <v>44514</v>
      </c>
      <c r="J26238" s="4">
        <v>44514</v>
      </c>
      <c r="K26238" s="1" t="s">
        <v>39</v>
      </c>
      <c r="L26238" s="1" t="str">
        <f>IF(financial_loan[[#This Row],[loan_status]]="Charged Off", "Bad loan", "Good Loan")</f>
        <v>Good Loan</v>
      </c>
      <c r="M26238" s="4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ht="15.6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6">
        <v>44388</v>
      </c>
      <c r="I26239" s="3">
        <v>44268</v>
      </c>
      <c r="J26239" s="4">
        <v>44481</v>
      </c>
      <c r="K26239" s="1" t="s">
        <v>39</v>
      </c>
      <c r="L26239" s="1" t="str">
        <f>IF(financial_loan[[#This Row],[loan_status]]="Charged Off", "Bad loan", "Good Loan")</f>
        <v>Good Loan</v>
      </c>
      <c r="M26239" s="4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ht="15.6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6">
        <v>44207</v>
      </c>
      <c r="I26240" s="3">
        <v>44210</v>
      </c>
      <c r="J26240" s="4">
        <v>44210</v>
      </c>
      <c r="K26240" s="1" t="s">
        <v>39</v>
      </c>
      <c r="L26240" s="1" t="str">
        <f>IF(financial_loan[[#This Row],[loan_status]]="Charged Off", "Bad loan", "Good Loan")</f>
        <v>Good Loan</v>
      </c>
      <c r="M26240" s="4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ht="15.6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6">
        <v>44207</v>
      </c>
      <c r="I26241" s="3">
        <v>44332</v>
      </c>
      <c r="J26241" s="4">
        <v>44299</v>
      </c>
      <c r="K26241" s="1" t="s">
        <v>39</v>
      </c>
      <c r="L26241" s="1" t="str">
        <f>IF(financial_loan[[#This Row],[loan_status]]="Charged Off", "Bad loan", "Good Loan")</f>
        <v>Good Loan</v>
      </c>
      <c r="M26241" s="4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ht="15.6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6">
        <v>44450</v>
      </c>
      <c r="I26242" s="3">
        <v>44483</v>
      </c>
      <c r="J26242" s="4">
        <v>44483</v>
      </c>
      <c r="K26242" s="1" t="s">
        <v>39</v>
      </c>
      <c r="L26242" s="1" t="str">
        <f>IF(financial_loan[[#This Row],[loan_status]]="Charged Off", "Bad loan", "Good Loan")</f>
        <v>Good Loan</v>
      </c>
      <c r="M26242" s="4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ht="15.6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6">
        <v>44480</v>
      </c>
      <c r="I26243" s="3">
        <v>44240</v>
      </c>
      <c r="J26243" s="4">
        <v>44268</v>
      </c>
      <c r="K26243" s="1" t="s">
        <v>39</v>
      </c>
      <c r="L26243" s="1" t="str">
        <f>IF(financial_loan[[#This Row],[loan_status]]="Charged Off", "Bad loan", "Good Loan")</f>
        <v>Good Loan</v>
      </c>
      <c r="M26243" s="4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ht="15.6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6">
        <v>44327</v>
      </c>
      <c r="I26244" s="3">
        <v>44361</v>
      </c>
      <c r="J26244" s="4">
        <v>44239</v>
      </c>
      <c r="K26244" s="1" t="s">
        <v>39</v>
      </c>
      <c r="L26244" s="1" t="str">
        <f>IF(financial_loan[[#This Row],[loan_status]]="Charged Off", "Bad loan", "Good Loan")</f>
        <v>Good Loan</v>
      </c>
      <c r="M26244" s="4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ht="15.6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6">
        <v>44205</v>
      </c>
      <c r="I26245" s="3">
        <v>44212</v>
      </c>
      <c r="J26245" s="4">
        <v>44208</v>
      </c>
      <c r="K26245" s="1" t="s">
        <v>39</v>
      </c>
      <c r="L26245" s="1" t="str">
        <f>IF(financial_loan[[#This Row],[loan_status]]="Charged Off", "Bad loan", "Good Loan")</f>
        <v>Good Loan</v>
      </c>
      <c r="M26245" s="4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ht="15.6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6">
        <v>44450</v>
      </c>
      <c r="I26246" s="3">
        <v>44271</v>
      </c>
      <c r="J26246" s="4">
        <v>44483</v>
      </c>
      <c r="K26246" s="1" t="s">
        <v>39</v>
      </c>
      <c r="L26246" s="1" t="str">
        <f>IF(financial_loan[[#This Row],[loan_status]]="Charged Off", "Bad loan", "Good Loan")</f>
        <v>Good Loan</v>
      </c>
      <c r="M26246" s="4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ht="15.6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6">
        <v>44480</v>
      </c>
      <c r="I26247" s="3">
        <v>44332</v>
      </c>
      <c r="J26247" s="4">
        <v>44544</v>
      </c>
      <c r="K26247" s="1" t="s">
        <v>39</v>
      </c>
      <c r="L26247" s="1" t="str">
        <f>IF(financial_loan[[#This Row],[loan_status]]="Charged Off", "Bad loan", "Good Loan")</f>
        <v>Good Loan</v>
      </c>
      <c r="M26247" s="4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ht="15.6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6">
        <v>44450</v>
      </c>
      <c r="I26248" s="3">
        <v>44241</v>
      </c>
      <c r="J26248" s="4">
        <v>44241</v>
      </c>
      <c r="K26248" s="1" t="s">
        <v>39</v>
      </c>
      <c r="L26248" s="1" t="str">
        <f>IF(financial_loan[[#This Row],[loan_status]]="Charged Off", "Bad loan", "Good Loan")</f>
        <v>Good Loan</v>
      </c>
      <c r="M26248" s="4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ht="15.6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6">
        <v>44479</v>
      </c>
      <c r="I26249" s="3">
        <v>44271</v>
      </c>
      <c r="J26249" s="4">
        <v>44543</v>
      </c>
      <c r="K26249" s="1" t="s">
        <v>39</v>
      </c>
      <c r="L26249" s="1" t="str">
        <f>IF(financial_loan[[#This Row],[loan_status]]="Charged Off", "Bad loan", "Good Loan")</f>
        <v>Good Loan</v>
      </c>
      <c r="M26249" s="4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ht="15.6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6">
        <v>44450</v>
      </c>
      <c r="I26250" s="3">
        <v>44298</v>
      </c>
      <c r="J26250" s="4">
        <v>44298</v>
      </c>
      <c r="K26250" s="1" t="s">
        <v>39</v>
      </c>
      <c r="L26250" s="1" t="str">
        <f>IF(financial_loan[[#This Row],[loan_status]]="Charged Off", "Bad loan", "Good Loan")</f>
        <v>Good Loan</v>
      </c>
      <c r="M26250" s="4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ht="15.6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6">
        <v>44388</v>
      </c>
      <c r="I26251" s="3">
        <v>44391</v>
      </c>
      <c r="J26251" s="4">
        <v>44391</v>
      </c>
      <c r="K26251" s="1" t="s">
        <v>39</v>
      </c>
      <c r="L26251" s="1" t="str">
        <f>IF(financial_loan[[#This Row],[loan_status]]="Charged Off", "Bad loan", "Good Loan")</f>
        <v>Good Loan</v>
      </c>
      <c r="M26251" s="4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ht="15.6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6">
        <v>44418</v>
      </c>
      <c r="I26252" s="3">
        <v>44361</v>
      </c>
      <c r="J26252" s="4">
        <v>44421</v>
      </c>
      <c r="K26252" s="1" t="s">
        <v>39</v>
      </c>
      <c r="L26252" s="1" t="str">
        <f>IF(financial_loan[[#This Row],[loan_status]]="Charged Off", "Bad loan", "Good Loan")</f>
        <v>Good Loan</v>
      </c>
      <c r="M26252" s="4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ht="15.6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6">
        <v>44541</v>
      </c>
      <c r="I26253" s="3">
        <v>44332</v>
      </c>
      <c r="J26253" s="4">
        <v>44360</v>
      </c>
      <c r="K26253" s="1" t="s">
        <v>39</v>
      </c>
      <c r="L26253" s="1" t="str">
        <f>IF(financial_loan[[#This Row],[loan_status]]="Charged Off", "Bad loan", "Good Loan")</f>
        <v>Good Loan</v>
      </c>
      <c r="M26253" s="4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ht="15.6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6">
        <v>44417</v>
      </c>
      <c r="I26254" s="3">
        <v>44545</v>
      </c>
      <c r="J26254" s="4">
        <v>44420</v>
      </c>
      <c r="K26254" s="1" t="s">
        <v>39</v>
      </c>
      <c r="L26254" s="1" t="str">
        <f>IF(financial_loan[[#This Row],[loan_status]]="Charged Off", "Bad loan", "Good Loan")</f>
        <v>Good Loan</v>
      </c>
      <c r="M26254" s="4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ht="15.6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6">
        <v>44510</v>
      </c>
      <c r="I26255" s="3">
        <v>44421</v>
      </c>
      <c r="J26255" s="4">
        <v>44481</v>
      </c>
      <c r="K26255" s="1" t="s">
        <v>39</v>
      </c>
      <c r="L26255" s="1" t="str">
        <f>IF(financial_loan[[#This Row],[loan_status]]="Charged Off", "Bad loan", "Good Loan")</f>
        <v>Good Loan</v>
      </c>
      <c r="M26255" s="4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ht="15.6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6">
        <v>44357</v>
      </c>
      <c r="I26256" s="3">
        <v>44484</v>
      </c>
      <c r="J26256" s="4">
        <v>44420</v>
      </c>
      <c r="K26256" s="1" t="s">
        <v>39</v>
      </c>
      <c r="L26256" s="1" t="str">
        <f>IF(financial_loan[[#This Row],[loan_status]]="Charged Off", "Bad loan", "Good Loan")</f>
        <v>Good Loan</v>
      </c>
      <c r="M26256" s="4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ht="15.6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6">
        <v>44538</v>
      </c>
      <c r="I26257" s="3">
        <v>44479</v>
      </c>
      <c r="J26257" s="4">
        <v>44479</v>
      </c>
      <c r="K26257" s="1" t="s">
        <v>39</v>
      </c>
      <c r="L26257" s="1" t="str">
        <f>IF(financial_loan[[#This Row],[loan_status]]="Charged Off", "Bad loan", "Good Loan")</f>
        <v>Good Loan</v>
      </c>
      <c r="M26257" s="4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ht="15.6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6">
        <v>44388</v>
      </c>
      <c r="I26258" s="3">
        <v>44450</v>
      </c>
      <c r="J26258" s="4">
        <v>44450</v>
      </c>
      <c r="K26258" s="1" t="s">
        <v>39</v>
      </c>
      <c r="L26258" s="1" t="str">
        <f>IF(financial_loan[[#This Row],[loan_status]]="Charged Off", "Bad loan", "Good Loan")</f>
        <v>Good Loan</v>
      </c>
      <c r="M26258" s="4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ht="15.6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6">
        <v>44450</v>
      </c>
      <c r="I26259" s="3">
        <v>44332</v>
      </c>
      <c r="J26259" s="4">
        <v>44453</v>
      </c>
      <c r="K26259" s="1" t="s">
        <v>39</v>
      </c>
      <c r="L26259" s="1" t="str">
        <f>IF(financial_loan[[#This Row],[loan_status]]="Charged Off", "Bad loan", "Good Loan")</f>
        <v>Good Loan</v>
      </c>
      <c r="M26259" s="4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ht="15.6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6">
        <v>44417</v>
      </c>
      <c r="I26260" s="3">
        <v>44302</v>
      </c>
      <c r="J26260" s="4">
        <v>44420</v>
      </c>
      <c r="K26260" s="1" t="s">
        <v>39</v>
      </c>
      <c r="L26260" s="1" t="str">
        <f>IF(financial_loan[[#This Row],[loan_status]]="Charged Off", "Bad loan", "Good Loan")</f>
        <v>Good Loan</v>
      </c>
      <c r="M26260" s="4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ht="15.6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6">
        <v>44297</v>
      </c>
      <c r="I26261" s="3">
        <v>44300</v>
      </c>
      <c r="J26261" s="4">
        <v>44330</v>
      </c>
      <c r="K26261" s="1" t="s">
        <v>39</v>
      </c>
      <c r="L26261" s="1" t="str">
        <f>IF(financial_loan[[#This Row],[loan_status]]="Charged Off", "Bad loan", "Good Loan")</f>
        <v>Good Loan</v>
      </c>
      <c r="M26261" s="4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ht="15.6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6">
        <v>44326</v>
      </c>
      <c r="I26262" s="3">
        <v>44299</v>
      </c>
      <c r="J26262" s="4">
        <v>44299</v>
      </c>
      <c r="K26262" s="1" t="s">
        <v>39</v>
      </c>
      <c r="L26262" s="1" t="str">
        <f>IF(financial_loan[[#This Row],[loan_status]]="Charged Off", "Bad loan", "Good Loan")</f>
        <v>Good Loan</v>
      </c>
      <c r="M26262" s="4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ht="15.6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6">
        <v>44450</v>
      </c>
      <c r="I26263" s="3">
        <v>44454</v>
      </c>
      <c r="J26263" s="4">
        <v>44483</v>
      </c>
      <c r="K26263" s="1" t="s">
        <v>39</v>
      </c>
      <c r="L26263" s="1" t="str">
        <f>IF(financial_loan[[#This Row],[loan_status]]="Charged Off", "Bad loan", "Good Loan")</f>
        <v>Good Loan</v>
      </c>
      <c r="M26263" s="4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ht="15.6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6">
        <v>44207</v>
      </c>
      <c r="I26264" s="3">
        <v>44210</v>
      </c>
      <c r="J26264" s="4">
        <v>44210</v>
      </c>
      <c r="K26264" s="1" t="s">
        <v>39</v>
      </c>
      <c r="L26264" s="1" t="str">
        <f>IF(financial_loan[[#This Row],[loan_status]]="Charged Off", "Bad loan", "Good Loan")</f>
        <v>Good Loan</v>
      </c>
      <c r="M26264" s="4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ht="15.6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6">
        <v>44541</v>
      </c>
      <c r="I26265" s="3">
        <v>44544</v>
      </c>
      <c r="J26265" s="4">
        <v>44544</v>
      </c>
      <c r="K26265" s="1" t="s">
        <v>39</v>
      </c>
      <c r="L26265" s="1" t="str">
        <f>IF(financial_loan[[#This Row],[loan_status]]="Charged Off", "Bad loan", "Good Loan")</f>
        <v>Good Loan</v>
      </c>
      <c r="M26265" s="4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ht="15.6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6">
        <v>44358</v>
      </c>
      <c r="I26266" s="3">
        <v>44241</v>
      </c>
      <c r="J26266" s="4">
        <v>44241</v>
      </c>
      <c r="K26266" s="1" t="s">
        <v>39</v>
      </c>
      <c r="L26266" s="1" t="str">
        <f>IF(financial_loan[[#This Row],[loan_status]]="Charged Off", "Bad loan", "Good Loan")</f>
        <v>Good Loan</v>
      </c>
      <c r="M26266" s="4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ht="15.6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6">
        <v>44450</v>
      </c>
      <c r="I26267" s="3">
        <v>44453</v>
      </c>
      <c r="J26267" s="4">
        <v>44483</v>
      </c>
      <c r="K26267" s="1" t="s">
        <v>39</v>
      </c>
      <c r="L26267" s="1" t="str">
        <f>IF(financial_loan[[#This Row],[loan_status]]="Charged Off", "Bad loan", "Good Loan")</f>
        <v>Good Loan</v>
      </c>
      <c r="M26267" s="4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ht="15.6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6">
        <v>44418</v>
      </c>
      <c r="I26268" s="3">
        <v>44268</v>
      </c>
      <c r="J26268" s="4">
        <v>44268</v>
      </c>
      <c r="K26268" s="1" t="s">
        <v>39</v>
      </c>
      <c r="L26268" s="1" t="str">
        <f>IF(financial_loan[[#This Row],[loan_status]]="Charged Off", "Bad loan", "Good Loan")</f>
        <v>Good Loan</v>
      </c>
      <c r="M26268" s="4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ht="15.6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6">
        <v>44266</v>
      </c>
      <c r="I26269" s="3">
        <v>44453</v>
      </c>
      <c r="J26269" s="4">
        <v>44300</v>
      </c>
      <c r="K26269" s="1" t="s">
        <v>39</v>
      </c>
      <c r="L26269" s="1" t="str">
        <f>IF(financial_loan[[#This Row],[loan_status]]="Charged Off", "Bad loan", "Good Loan")</f>
        <v>Good Loan</v>
      </c>
      <c r="M26269" s="4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ht="15.6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6">
        <v>44297</v>
      </c>
      <c r="I26270" s="3">
        <v>44332</v>
      </c>
      <c r="J26270" s="4">
        <v>44268</v>
      </c>
      <c r="K26270" s="1" t="s">
        <v>39</v>
      </c>
      <c r="L26270" s="1" t="str">
        <f>IF(financial_loan[[#This Row],[loan_status]]="Charged Off", "Bad loan", "Good Loan")</f>
        <v>Good Loan</v>
      </c>
      <c r="M26270" s="4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ht="15.6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6">
        <v>44238</v>
      </c>
      <c r="I26271" s="3">
        <v>44242</v>
      </c>
      <c r="J26271" s="4">
        <v>44482</v>
      </c>
      <c r="K26271" s="1" t="s">
        <v>39</v>
      </c>
      <c r="L26271" s="1" t="str">
        <f>IF(financial_loan[[#This Row],[loan_status]]="Charged Off", "Bad loan", "Good Loan")</f>
        <v>Good Loan</v>
      </c>
      <c r="M26271" s="4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ht="15.6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6">
        <v>44511</v>
      </c>
      <c r="I26272" s="3">
        <v>44544</v>
      </c>
      <c r="J26272" s="4">
        <v>44544</v>
      </c>
      <c r="K26272" s="1" t="s">
        <v>39</v>
      </c>
      <c r="L26272" s="1" t="str">
        <f>IF(financial_loan[[#This Row],[loan_status]]="Charged Off", "Bad loan", "Good Loan")</f>
        <v>Good Loan</v>
      </c>
      <c r="M26272" s="4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ht="15.6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6">
        <v>44358</v>
      </c>
      <c r="I26273" s="3">
        <v>44242</v>
      </c>
      <c r="J26273" s="4">
        <v>44300</v>
      </c>
      <c r="K26273" s="1" t="s">
        <v>39</v>
      </c>
      <c r="L26273" s="1" t="str">
        <f>IF(financial_loan[[#This Row],[loan_status]]="Charged Off", "Bad loan", "Good Loan")</f>
        <v>Good Loan</v>
      </c>
      <c r="M26273" s="4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ht="15.6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6">
        <v>44297</v>
      </c>
      <c r="I26274" s="3">
        <v>44332</v>
      </c>
      <c r="J26274" s="4">
        <v>44300</v>
      </c>
      <c r="K26274" s="1" t="s">
        <v>39</v>
      </c>
      <c r="L26274" s="1" t="str">
        <f>IF(financial_loan[[#This Row],[loan_status]]="Charged Off", "Bad loan", "Good Loan")</f>
        <v>Good Loan</v>
      </c>
      <c r="M26274" s="4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ht="15.6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6">
        <v>44325</v>
      </c>
      <c r="I26275" s="3">
        <v>44328</v>
      </c>
      <c r="J26275" s="4">
        <v>44359</v>
      </c>
      <c r="K26275" s="1" t="s">
        <v>39</v>
      </c>
      <c r="L26275" s="1" t="str">
        <f>IF(financial_loan[[#This Row],[loan_status]]="Charged Off", "Bad loan", "Good Loan")</f>
        <v>Good Loan</v>
      </c>
      <c r="M26275" s="4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ht="15.6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6">
        <v>44418</v>
      </c>
      <c r="I26276" s="3">
        <v>44358</v>
      </c>
      <c r="J26276" s="4">
        <v>44388</v>
      </c>
      <c r="K26276" s="1" t="s">
        <v>39</v>
      </c>
      <c r="L26276" s="1" t="str">
        <f>IF(financial_loan[[#This Row],[loan_status]]="Charged Off", "Bad loan", "Good Loan")</f>
        <v>Good Loan</v>
      </c>
      <c r="M26276" s="4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ht="15.6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6">
        <v>44266</v>
      </c>
      <c r="I26277" s="3">
        <v>44332</v>
      </c>
      <c r="J26277" s="4">
        <v>44300</v>
      </c>
      <c r="K26277" s="1" t="s">
        <v>39</v>
      </c>
      <c r="L26277" s="1" t="str">
        <f>IF(financial_loan[[#This Row],[loan_status]]="Charged Off", "Bad loan", "Good Loan")</f>
        <v>Good Loan</v>
      </c>
      <c r="M26277" s="4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ht="15.6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6">
        <v>44327</v>
      </c>
      <c r="I26278" s="3">
        <v>44330</v>
      </c>
      <c r="J26278" s="4">
        <v>44361</v>
      </c>
      <c r="K26278" s="1" t="s">
        <v>39</v>
      </c>
      <c r="L26278" s="1" t="str">
        <f>IF(financial_loan[[#This Row],[loan_status]]="Charged Off", "Bad loan", "Good Loan")</f>
        <v>Good Loan</v>
      </c>
      <c r="M26278" s="4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ht="15.6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6">
        <v>44510</v>
      </c>
      <c r="I26279" s="3">
        <v>44388</v>
      </c>
      <c r="J26279" s="4">
        <v>44388</v>
      </c>
      <c r="K26279" s="1" t="s">
        <v>39</v>
      </c>
      <c r="L26279" s="1" t="str">
        <f>IF(financial_loan[[#This Row],[loan_status]]="Charged Off", "Bad loan", "Good Loan")</f>
        <v>Good Loan</v>
      </c>
      <c r="M26279" s="4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ht="15.6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6">
        <v>44449</v>
      </c>
      <c r="I26280" s="3">
        <v>44452</v>
      </c>
      <c r="J26280" s="4">
        <v>44452</v>
      </c>
      <c r="K26280" s="1" t="s">
        <v>39</v>
      </c>
      <c r="L26280" s="1" t="str">
        <f>IF(financial_loan[[#This Row],[loan_status]]="Charged Off", "Bad loan", "Good Loan")</f>
        <v>Good Loan</v>
      </c>
      <c r="M26280" s="4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ht="15.6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6">
        <v>44264</v>
      </c>
      <c r="I26281" s="3">
        <v>44332</v>
      </c>
      <c r="J26281" s="4">
        <v>44298</v>
      </c>
      <c r="K26281" s="1" t="s">
        <v>39</v>
      </c>
      <c r="L26281" s="1" t="str">
        <f>IF(financial_loan[[#This Row],[loan_status]]="Charged Off", "Bad loan", "Good Loan")</f>
        <v>Good Loan</v>
      </c>
      <c r="M26281" s="4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ht="15.6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6">
        <v>44387</v>
      </c>
      <c r="I26282" s="3">
        <v>44332</v>
      </c>
      <c r="J26282" s="4">
        <v>44449</v>
      </c>
      <c r="K26282" s="1" t="s">
        <v>39</v>
      </c>
      <c r="L26282" s="1" t="str">
        <f>IF(financial_loan[[#This Row],[loan_status]]="Charged Off", "Bad loan", "Good Loan")</f>
        <v>Good Loan</v>
      </c>
      <c r="M26282" s="4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ht="15.6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6">
        <v>44480</v>
      </c>
      <c r="I26283" s="3">
        <v>44302</v>
      </c>
      <c r="J26283" s="4">
        <v>44483</v>
      </c>
      <c r="K26283" s="1" t="s">
        <v>39</v>
      </c>
      <c r="L26283" s="1" t="str">
        <f>IF(financial_loan[[#This Row],[loan_status]]="Charged Off", "Bad loan", "Good Loan")</f>
        <v>Good Loan</v>
      </c>
      <c r="M26283" s="4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ht="15.6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6">
        <v>44327</v>
      </c>
      <c r="I26284" s="3">
        <v>44332</v>
      </c>
      <c r="J26284" s="4">
        <v>44239</v>
      </c>
      <c r="K26284" s="1" t="s">
        <v>39</v>
      </c>
      <c r="L26284" s="1" t="str">
        <f>IF(financial_loan[[#This Row],[loan_status]]="Charged Off", "Bad loan", "Good Loan")</f>
        <v>Good Loan</v>
      </c>
      <c r="M26284" s="4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ht="15.6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6">
        <v>44357</v>
      </c>
      <c r="I26285" s="3">
        <v>44332</v>
      </c>
      <c r="J26285" s="4">
        <v>44360</v>
      </c>
      <c r="K26285" s="1" t="s">
        <v>39</v>
      </c>
      <c r="L26285" s="1" t="str">
        <f>IF(financial_loan[[#This Row],[loan_status]]="Charged Off", "Bad loan", "Good Loan")</f>
        <v>Good Loan</v>
      </c>
      <c r="M26285" s="4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ht="15.6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6">
        <v>44266</v>
      </c>
      <c r="I26286" s="3">
        <v>44332</v>
      </c>
      <c r="J26286" s="4">
        <v>44240</v>
      </c>
      <c r="K26286" s="1" t="s">
        <v>39</v>
      </c>
      <c r="L26286" s="1" t="str">
        <f>IF(financial_loan[[#This Row],[loan_status]]="Charged Off", "Bad loan", "Good Loan")</f>
        <v>Good Loan</v>
      </c>
      <c r="M26286" s="4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ht="15.6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6">
        <v>44480</v>
      </c>
      <c r="I26287" s="3">
        <v>44332</v>
      </c>
      <c r="J26287" s="4">
        <v>44514</v>
      </c>
      <c r="K26287" s="1" t="s">
        <v>39</v>
      </c>
      <c r="L26287" s="1" t="str">
        <f>IF(financial_loan[[#This Row],[loan_status]]="Charged Off", "Bad loan", "Good Loan")</f>
        <v>Good Loan</v>
      </c>
      <c r="M26287" s="4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ht="15.6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6">
        <v>44541</v>
      </c>
      <c r="I26288" s="3">
        <v>44332</v>
      </c>
      <c r="J26288" s="4">
        <v>44481</v>
      </c>
      <c r="K26288" s="1" t="s">
        <v>39</v>
      </c>
      <c r="L26288" s="1" t="str">
        <f>IF(financial_loan[[#This Row],[loan_status]]="Charged Off", "Bad loan", "Good Loan")</f>
        <v>Good Loan</v>
      </c>
      <c r="M26288" s="4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ht="15.6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6">
        <v>44511</v>
      </c>
      <c r="I26289" s="3">
        <v>44332</v>
      </c>
      <c r="J26289" s="4">
        <v>44481</v>
      </c>
      <c r="K26289" s="1" t="s">
        <v>39</v>
      </c>
      <c r="L26289" s="1" t="str">
        <f>IF(financial_loan[[#This Row],[loan_status]]="Charged Off", "Bad loan", "Good Loan")</f>
        <v>Good Loan</v>
      </c>
      <c r="M26289" s="4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ht="15.6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6">
        <v>44297</v>
      </c>
      <c r="I26290" s="3">
        <v>44332</v>
      </c>
      <c r="J26290" s="4">
        <v>44241</v>
      </c>
      <c r="K26290" s="1" t="s">
        <v>39</v>
      </c>
      <c r="L26290" s="1" t="str">
        <f>IF(financial_loan[[#This Row],[loan_status]]="Charged Off", "Bad loan", "Good Loan")</f>
        <v>Good Loan</v>
      </c>
      <c r="M26290" s="4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ht="15.6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6">
        <v>44480</v>
      </c>
      <c r="I26291" s="3">
        <v>44332</v>
      </c>
      <c r="J26291" s="4">
        <v>44360</v>
      </c>
      <c r="K26291" s="1" t="s">
        <v>39</v>
      </c>
      <c r="L26291" s="1" t="str">
        <f>IF(financial_loan[[#This Row],[loan_status]]="Charged Off", "Bad loan", "Good Loan")</f>
        <v>Good Loan</v>
      </c>
      <c r="M26291" s="4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ht="15.6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6">
        <v>44327</v>
      </c>
      <c r="I26292" s="3">
        <v>44332</v>
      </c>
      <c r="J26292" s="4">
        <v>44361</v>
      </c>
      <c r="K26292" s="1" t="s">
        <v>39</v>
      </c>
      <c r="L26292" s="1" t="str">
        <f>IF(financial_loan[[#This Row],[loan_status]]="Charged Off", "Bad loan", "Good Loan")</f>
        <v>Good Loan</v>
      </c>
      <c r="M26292" s="4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ht="15.6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6">
        <v>44450</v>
      </c>
      <c r="I26293" s="3">
        <v>44332</v>
      </c>
      <c r="J26293" s="4">
        <v>44422</v>
      </c>
      <c r="K26293" s="1" t="s">
        <v>39</v>
      </c>
      <c r="L26293" s="1" t="str">
        <f>IF(financial_loan[[#This Row],[loan_status]]="Charged Off", "Bad loan", "Good Loan")</f>
        <v>Good Loan</v>
      </c>
      <c r="M26293" s="4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ht="15.6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6">
        <v>44508</v>
      </c>
      <c r="I26294" s="3">
        <v>44419</v>
      </c>
      <c r="J26294" s="4">
        <v>44541</v>
      </c>
      <c r="K26294" s="1" t="s">
        <v>39</v>
      </c>
      <c r="L26294" s="1" t="str">
        <f>IF(financial_loan[[#This Row],[loan_status]]="Charged Off", "Bad loan", "Good Loan")</f>
        <v>Good Loan</v>
      </c>
      <c r="M26294" s="4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ht="15.6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6">
        <v>44510</v>
      </c>
      <c r="I26295" s="3">
        <v>44266</v>
      </c>
      <c r="J26295" s="4">
        <v>44297</v>
      </c>
      <c r="K26295" s="1" t="s">
        <v>39</v>
      </c>
      <c r="L26295" s="1" t="str">
        <f>IF(financial_loan[[#This Row],[loan_status]]="Charged Off", "Bad loan", "Good Loan")</f>
        <v>Good Loan</v>
      </c>
      <c r="M26295" s="4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ht="15.6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6">
        <v>44540</v>
      </c>
      <c r="I26296" s="3">
        <v>44511</v>
      </c>
      <c r="J26296" s="4">
        <v>44480</v>
      </c>
      <c r="K26296" s="1" t="s">
        <v>39</v>
      </c>
      <c r="L26296" s="1" t="str">
        <f>IF(financial_loan[[#This Row],[loan_status]]="Charged Off", "Bad loan", "Good Loan")</f>
        <v>Good Loan</v>
      </c>
      <c r="M26296" s="4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ht="15.6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6">
        <v>44450</v>
      </c>
      <c r="I26297" s="3">
        <v>44332</v>
      </c>
      <c r="J26297" s="4">
        <v>44453</v>
      </c>
      <c r="K26297" s="1" t="s">
        <v>39</v>
      </c>
      <c r="L26297" s="1" t="str">
        <f>IF(financial_loan[[#This Row],[loan_status]]="Charged Off", "Bad loan", "Good Loan")</f>
        <v>Good Loan</v>
      </c>
      <c r="M26297" s="4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ht="15.6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6">
        <v>44297</v>
      </c>
      <c r="I26298" s="3">
        <v>44332</v>
      </c>
      <c r="J26298" s="4">
        <v>44512</v>
      </c>
      <c r="K26298" s="1" t="s">
        <v>39</v>
      </c>
      <c r="L26298" s="1" t="str">
        <f>IF(financial_loan[[#This Row],[loan_status]]="Charged Off", "Bad loan", "Good Loan")</f>
        <v>Good Loan</v>
      </c>
      <c r="M26298" s="4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ht="15.6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6">
        <v>44479</v>
      </c>
      <c r="I26299" s="3">
        <v>44241</v>
      </c>
      <c r="J26299" s="4">
        <v>44512</v>
      </c>
      <c r="K26299" s="1" t="s">
        <v>39</v>
      </c>
      <c r="L26299" s="1" t="str">
        <f>IF(financial_loan[[#This Row],[loan_status]]="Charged Off", "Bad loan", "Good Loan")</f>
        <v>Good Loan</v>
      </c>
      <c r="M26299" s="4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ht="15.6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6">
        <v>44419</v>
      </c>
      <c r="I26300" s="3">
        <v>44422</v>
      </c>
      <c r="J26300" s="4">
        <v>44422</v>
      </c>
      <c r="K26300" s="1" t="s">
        <v>39</v>
      </c>
      <c r="L26300" s="1" t="str">
        <f>IF(financial_loan[[#This Row],[loan_status]]="Charged Off", "Bad loan", "Good Loan")</f>
        <v>Good Loan</v>
      </c>
      <c r="M26300" s="4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ht="15.6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6">
        <v>44419</v>
      </c>
      <c r="I26301" s="3">
        <v>44302</v>
      </c>
      <c r="J26301" s="4">
        <v>44482</v>
      </c>
      <c r="K26301" s="1" t="s">
        <v>39</v>
      </c>
      <c r="L26301" s="1" t="str">
        <f>IF(financial_loan[[#This Row],[loan_status]]="Charged Off", "Bad loan", "Good Loan")</f>
        <v>Good Loan</v>
      </c>
      <c r="M26301" s="4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ht="15.6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6">
        <v>44479</v>
      </c>
      <c r="I26302" s="3">
        <v>44212</v>
      </c>
      <c r="J26302" s="4">
        <v>44388</v>
      </c>
      <c r="K26302" s="1" t="s">
        <v>39</v>
      </c>
      <c r="L26302" s="1" t="str">
        <f>IF(financial_loan[[#This Row],[loan_status]]="Charged Off", "Bad loan", "Good Loan")</f>
        <v>Good Loan</v>
      </c>
      <c r="M26302" s="4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ht="15.6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6">
        <v>44207</v>
      </c>
      <c r="I26303" s="3">
        <v>44332</v>
      </c>
      <c r="J26303" s="4">
        <v>44389</v>
      </c>
      <c r="K26303" s="1" t="s">
        <v>39</v>
      </c>
      <c r="L26303" s="1" t="str">
        <f>IF(financial_loan[[#This Row],[loan_status]]="Charged Off", "Bad loan", "Good Loan")</f>
        <v>Good Loan</v>
      </c>
      <c r="M26303" s="4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ht="15.6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6">
        <v>44417</v>
      </c>
      <c r="I26304" s="3">
        <v>44420</v>
      </c>
      <c r="J26304" s="4">
        <v>44420</v>
      </c>
      <c r="K26304" s="1" t="s">
        <v>39</v>
      </c>
      <c r="L26304" s="1" t="str">
        <f>IF(financial_loan[[#This Row],[loan_status]]="Charged Off", "Bad loan", "Good Loan")</f>
        <v>Good Loan</v>
      </c>
      <c r="M26304" s="4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ht="15.6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6">
        <v>44540</v>
      </c>
      <c r="I26305" s="3">
        <v>44543</v>
      </c>
      <c r="J26305" s="4">
        <v>44543</v>
      </c>
      <c r="K26305" s="1" t="s">
        <v>39</v>
      </c>
      <c r="L26305" s="1" t="str">
        <f>IF(financial_loan[[#This Row],[loan_status]]="Charged Off", "Bad loan", "Good Loan")</f>
        <v>Good Loan</v>
      </c>
      <c r="M26305" s="4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ht="15.6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6">
        <v>44450</v>
      </c>
      <c r="I26306" s="3">
        <v>44332</v>
      </c>
      <c r="J26306" s="4">
        <v>44453</v>
      </c>
      <c r="K26306" s="1" t="s">
        <v>39</v>
      </c>
      <c r="L26306" s="1" t="str">
        <f>IF(financial_loan[[#This Row],[loan_status]]="Charged Off", "Bad loan", "Good Loan")</f>
        <v>Good Loan</v>
      </c>
      <c r="M26306" s="4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ht="15.6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6">
        <v>44449</v>
      </c>
      <c r="I26307" s="3">
        <v>44392</v>
      </c>
      <c r="J26307" s="4">
        <v>44389</v>
      </c>
      <c r="K26307" s="1" t="s">
        <v>39</v>
      </c>
      <c r="L26307" s="1" t="str">
        <f>IF(financial_loan[[#This Row],[loan_status]]="Charged Off", "Bad loan", "Good Loan")</f>
        <v>Good Loan</v>
      </c>
      <c r="M26307" s="4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ht="15.6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6">
        <v>44388</v>
      </c>
      <c r="I26308" s="3">
        <v>44392</v>
      </c>
      <c r="J26308" s="4">
        <v>44300</v>
      </c>
      <c r="K26308" s="1" t="s">
        <v>39</v>
      </c>
      <c r="L26308" s="1" t="str">
        <f>IF(financial_loan[[#This Row],[loan_status]]="Charged Off", "Bad loan", "Good Loan")</f>
        <v>Good Loan</v>
      </c>
      <c r="M26308" s="4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ht="15.6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6">
        <v>44266</v>
      </c>
      <c r="I26309" s="3">
        <v>44271</v>
      </c>
      <c r="J26309" s="4">
        <v>44359</v>
      </c>
      <c r="K26309" s="1" t="s">
        <v>39</v>
      </c>
      <c r="L26309" s="1" t="str">
        <f>IF(financial_loan[[#This Row],[loan_status]]="Charged Off", "Bad loan", "Good Loan")</f>
        <v>Good Loan</v>
      </c>
      <c r="M26309" s="4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ht="15.6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6">
        <v>44358</v>
      </c>
      <c r="I26310" s="3">
        <v>44332</v>
      </c>
      <c r="J26310" s="4">
        <v>44360</v>
      </c>
      <c r="K26310" s="1" t="s">
        <v>39</v>
      </c>
      <c r="L26310" s="1" t="str">
        <f>IF(financial_loan[[#This Row],[loan_status]]="Charged Off", "Bad loan", "Good Loan")</f>
        <v>Good Loan</v>
      </c>
      <c r="M26310" s="4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ht="15.6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6">
        <v>44297</v>
      </c>
      <c r="I26311" s="3">
        <v>44361</v>
      </c>
      <c r="J26311" s="4">
        <v>44328</v>
      </c>
      <c r="K26311" s="1" t="s">
        <v>39</v>
      </c>
      <c r="L26311" s="1" t="str">
        <f>IF(financial_loan[[#This Row],[loan_status]]="Charged Off", "Bad loan", "Good Loan")</f>
        <v>Good Loan</v>
      </c>
      <c r="M26311" s="4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ht="15.6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6">
        <v>44450</v>
      </c>
      <c r="I26312" s="3">
        <v>44515</v>
      </c>
      <c r="J26312" s="4">
        <v>44483</v>
      </c>
      <c r="K26312" s="1" t="s">
        <v>39</v>
      </c>
      <c r="L26312" s="1" t="str">
        <f>IF(financial_loan[[#This Row],[loan_status]]="Charged Off", "Bad loan", "Good Loan")</f>
        <v>Good Loan</v>
      </c>
      <c r="M26312" s="4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ht="15.6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6">
        <v>44297</v>
      </c>
      <c r="I26313" s="3">
        <v>44270</v>
      </c>
      <c r="J26313" s="4">
        <v>44330</v>
      </c>
      <c r="K26313" s="1" t="s">
        <v>39</v>
      </c>
      <c r="L26313" s="1" t="str">
        <f>IF(financial_loan[[#This Row],[loan_status]]="Charged Off", "Bad loan", "Good Loan")</f>
        <v>Good Loan</v>
      </c>
      <c r="M26313" s="4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ht="15.6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6">
        <v>44480</v>
      </c>
      <c r="I26314" s="3">
        <v>44243</v>
      </c>
      <c r="J26314" s="4">
        <v>44329</v>
      </c>
      <c r="K26314" s="1" t="s">
        <v>39</v>
      </c>
      <c r="L26314" s="1" t="str">
        <f>IF(financial_loan[[#This Row],[loan_status]]="Charged Off", "Bad loan", "Good Loan")</f>
        <v>Good Loan</v>
      </c>
      <c r="M26314" s="4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ht="15.6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6">
        <v>44358</v>
      </c>
      <c r="I26315" s="3">
        <v>44331</v>
      </c>
      <c r="J26315" s="4">
        <v>44328</v>
      </c>
      <c r="K26315" s="1" t="s">
        <v>39</v>
      </c>
      <c r="L26315" s="1" t="str">
        <f>IF(financial_loan[[#This Row],[loan_status]]="Charged Off", "Bad loan", "Good Loan")</f>
        <v>Good Loan</v>
      </c>
      <c r="M26315" s="4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ht="15.6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6">
        <v>44207</v>
      </c>
      <c r="I26316" s="3">
        <v>44389</v>
      </c>
      <c r="J26316" s="4">
        <v>44389</v>
      </c>
      <c r="K26316" s="1" t="s">
        <v>39</v>
      </c>
      <c r="L26316" s="1" t="str">
        <f>IF(financial_loan[[#This Row],[loan_status]]="Charged Off", "Bad loan", "Good Loan")</f>
        <v>Good Loan</v>
      </c>
      <c r="M26316" s="4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ht="15.6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6">
        <v>44480</v>
      </c>
      <c r="I26317" s="3">
        <v>44243</v>
      </c>
      <c r="J26317" s="4">
        <v>44270</v>
      </c>
      <c r="K26317" s="1" t="s">
        <v>39</v>
      </c>
      <c r="L26317" s="1" t="str">
        <f>IF(financial_loan[[#This Row],[loan_status]]="Charged Off", "Bad loan", "Good Loan")</f>
        <v>Good Loan</v>
      </c>
      <c r="M26317" s="4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ht="15.6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6">
        <v>44511</v>
      </c>
      <c r="I26318" s="3">
        <v>44332</v>
      </c>
      <c r="J26318" s="4">
        <v>44482</v>
      </c>
      <c r="K26318" s="1" t="s">
        <v>39</v>
      </c>
      <c r="L26318" s="1" t="str">
        <f>IF(financial_loan[[#This Row],[loan_status]]="Charged Off", "Bad loan", "Good Loan")</f>
        <v>Good Loan</v>
      </c>
      <c r="M26318" s="4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ht="15.6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6">
        <v>44297</v>
      </c>
      <c r="I26319" s="3">
        <v>44270</v>
      </c>
      <c r="J26319" s="4">
        <v>44330</v>
      </c>
      <c r="K26319" s="1" t="s">
        <v>39</v>
      </c>
      <c r="L26319" s="1" t="str">
        <f>IF(financial_loan[[#This Row],[loan_status]]="Charged Off", "Bad loan", "Good Loan")</f>
        <v>Good Loan</v>
      </c>
      <c r="M26319" s="4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ht="15.6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6">
        <v>44207</v>
      </c>
      <c r="I26320" s="3">
        <v>44241</v>
      </c>
      <c r="J26320" s="4">
        <v>44299</v>
      </c>
      <c r="K26320" s="1" t="s">
        <v>39</v>
      </c>
      <c r="L26320" s="1" t="str">
        <f>IF(financial_loan[[#This Row],[loan_status]]="Charged Off", "Bad loan", "Good Loan")</f>
        <v>Good Loan</v>
      </c>
      <c r="M26320" s="4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ht="15.6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6">
        <v>44297</v>
      </c>
      <c r="I26321" s="3">
        <v>44484</v>
      </c>
      <c r="J26321" s="4">
        <v>44300</v>
      </c>
      <c r="K26321" s="1" t="s">
        <v>39</v>
      </c>
      <c r="L26321" s="1" t="str">
        <f>IF(financial_loan[[#This Row],[loan_status]]="Charged Off", "Bad loan", "Good Loan")</f>
        <v>Good Loan</v>
      </c>
      <c r="M26321" s="4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ht="15.6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6">
        <v>44327</v>
      </c>
      <c r="I26322" s="3">
        <v>44389</v>
      </c>
      <c r="J26322" s="4">
        <v>44389</v>
      </c>
      <c r="K26322" s="1" t="s">
        <v>39</v>
      </c>
      <c r="L26322" s="1" t="str">
        <f>IF(financial_loan[[#This Row],[loan_status]]="Charged Off", "Bad loan", "Good Loan")</f>
        <v>Good Loan</v>
      </c>
      <c r="M26322" s="4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ht="15.6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6">
        <v>44356</v>
      </c>
      <c r="I26323" s="3">
        <v>44386</v>
      </c>
      <c r="J26323" s="4">
        <v>44386</v>
      </c>
      <c r="K26323" s="1" t="s">
        <v>39</v>
      </c>
      <c r="L26323" s="1" t="str">
        <f>IF(financial_loan[[#This Row],[loan_status]]="Charged Off", "Bad loan", "Good Loan")</f>
        <v>Good Loan</v>
      </c>
      <c r="M26323" s="4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ht="15.6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6">
        <v>44540</v>
      </c>
      <c r="I26324" s="3">
        <v>44543</v>
      </c>
      <c r="J26324" s="4">
        <v>44543</v>
      </c>
      <c r="K26324" s="1" t="s">
        <v>39</v>
      </c>
      <c r="L26324" s="1" t="str">
        <f>IF(financial_loan[[#This Row],[loan_status]]="Charged Off", "Bad loan", "Good Loan")</f>
        <v>Good Loan</v>
      </c>
      <c r="M26324" s="4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ht="15.6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6">
        <v>44388</v>
      </c>
      <c r="I26325" s="3">
        <v>44361</v>
      </c>
      <c r="J26325" s="4">
        <v>44268</v>
      </c>
      <c r="K26325" s="1" t="s">
        <v>39</v>
      </c>
      <c r="L26325" s="1" t="str">
        <f>IF(financial_loan[[#This Row],[loan_status]]="Charged Off", "Bad loan", "Good Loan")</f>
        <v>Good Loan</v>
      </c>
      <c r="M26325" s="4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ht="15.6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6">
        <v>44480</v>
      </c>
      <c r="I26326" s="3">
        <v>44332</v>
      </c>
      <c r="J26326" s="4">
        <v>44483</v>
      </c>
      <c r="K26326" s="1" t="s">
        <v>39</v>
      </c>
      <c r="L26326" s="1" t="str">
        <f>IF(financial_loan[[#This Row],[loan_status]]="Charged Off", "Bad loan", "Good Loan")</f>
        <v>Good Loan</v>
      </c>
      <c r="M26326" s="4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ht="15.6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6">
        <v>44358</v>
      </c>
      <c r="I26327" s="3">
        <v>44329</v>
      </c>
      <c r="J26327" s="4">
        <v>44329</v>
      </c>
      <c r="K26327" s="1" t="s">
        <v>39</v>
      </c>
      <c r="L26327" s="1" t="str">
        <f>IF(financial_loan[[#This Row],[loan_status]]="Charged Off", "Bad loan", "Good Loan")</f>
        <v>Good Loan</v>
      </c>
      <c r="M26327" s="4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ht="15.6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6">
        <v>44479</v>
      </c>
      <c r="I26328" s="3">
        <v>44332</v>
      </c>
      <c r="J26328" s="4">
        <v>44482</v>
      </c>
      <c r="K26328" s="1" t="s">
        <v>39</v>
      </c>
      <c r="L26328" s="1" t="str">
        <f>IF(financial_loan[[#This Row],[loan_status]]="Charged Off", "Bad loan", "Good Loan")</f>
        <v>Good Loan</v>
      </c>
      <c r="M26328" s="4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ht="15.6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6">
        <v>44479</v>
      </c>
      <c r="I26329" s="3">
        <v>44332</v>
      </c>
      <c r="J26329" s="4">
        <v>44390</v>
      </c>
      <c r="K26329" s="1" t="s">
        <v>39</v>
      </c>
      <c r="L26329" s="1" t="str">
        <f>IF(financial_loan[[#This Row],[loan_status]]="Charged Off", "Bad loan", "Good Loan")</f>
        <v>Good Loan</v>
      </c>
      <c r="M26329" s="4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ht="15.6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6">
        <v>44448</v>
      </c>
      <c r="I26330" s="3">
        <v>44419</v>
      </c>
      <c r="J26330" s="4">
        <v>44388</v>
      </c>
      <c r="K26330" s="1" t="s">
        <v>39</v>
      </c>
      <c r="L26330" s="1" t="str">
        <f>IF(financial_loan[[#This Row],[loan_status]]="Charged Off", "Bad loan", "Good Loan")</f>
        <v>Good Loan</v>
      </c>
      <c r="M26330" s="4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ht="15.6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6">
        <v>44417</v>
      </c>
      <c r="I26331" s="3">
        <v>44423</v>
      </c>
      <c r="J26331" s="4">
        <v>44420</v>
      </c>
      <c r="K26331" s="1" t="s">
        <v>39</v>
      </c>
      <c r="L26331" s="1" t="str">
        <f>IF(financial_loan[[#This Row],[loan_status]]="Charged Off", "Bad loan", "Good Loan")</f>
        <v>Good Loan</v>
      </c>
      <c r="M26331" s="4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ht="15.6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6">
        <v>44238</v>
      </c>
      <c r="I26332" s="3">
        <v>44241</v>
      </c>
      <c r="J26332" s="4">
        <v>44241</v>
      </c>
      <c r="K26332" s="1" t="s">
        <v>39</v>
      </c>
      <c r="L26332" s="1" t="str">
        <f>IF(financial_loan[[#This Row],[loan_status]]="Charged Off", "Bad loan", "Good Loan")</f>
        <v>Good Loan</v>
      </c>
      <c r="M26332" s="4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ht="15.6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6">
        <v>44358</v>
      </c>
      <c r="I26333" s="3">
        <v>44361</v>
      </c>
      <c r="J26333" s="4">
        <v>44391</v>
      </c>
      <c r="K26333" s="1" t="s">
        <v>39</v>
      </c>
      <c r="L26333" s="1" t="str">
        <f>IF(financial_loan[[#This Row],[loan_status]]="Charged Off", "Bad loan", "Good Loan")</f>
        <v>Good Loan</v>
      </c>
      <c r="M26333" s="4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ht="15.6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6">
        <v>44450</v>
      </c>
      <c r="I26334" s="3">
        <v>44243</v>
      </c>
      <c r="J26334" s="4">
        <v>44483</v>
      </c>
      <c r="K26334" s="1" t="s">
        <v>39</v>
      </c>
      <c r="L26334" s="1" t="str">
        <f>IF(financial_loan[[#This Row],[loan_status]]="Charged Off", "Bad loan", "Good Loan")</f>
        <v>Good Loan</v>
      </c>
      <c r="M26334" s="4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ht="15.6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6">
        <v>44326</v>
      </c>
      <c r="I26335" s="3">
        <v>44327</v>
      </c>
      <c r="J26335" s="4">
        <v>44297</v>
      </c>
      <c r="K26335" s="1" t="s">
        <v>39</v>
      </c>
      <c r="L26335" s="1" t="str">
        <f>IF(financial_loan[[#This Row],[loan_status]]="Charged Off", "Bad loan", "Good Loan")</f>
        <v>Good Loan</v>
      </c>
      <c r="M26335" s="4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ht="15.6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6">
        <v>44480</v>
      </c>
      <c r="I26336" s="3">
        <v>44240</v>
      </c>
      <c r="J26336" s="4">
        <v>44209</v>
      </c>
      <c r="K26336" s="1" t="s">
        <v>39</v>
      </c>
      <c r="L26336" s="1" t="str">
        <f>IF(financial_loan[[#This Row],[loan_status]]="Charged Off", "Bad loan", "Good Loan")</f>
        <v>Good Loan</v>
      </c>
      <c r="M26336" s="4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ht="15.6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6">
        <v>44357</v>
      </c>
      <c r="I26337" s="3">
        <v>44390</v>
      </c>
      <c r="J26337" s="4">
        <v>44390</v>
      </c>
      <c r="K26337" s="1" t="s">
        <v>39</v>
      </c>
      <c r="L26337" s="1" t="str">
        <f>IF(financial_loan[[#This Row],[loan_status]]="Charged Off", "Bad loan", "Good Loan")</f>
        <v>Good Loan</v>
      </c>
      <c r="M26337" s="4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ht="15.6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6">
        <v>44236</v>
      </c>
      <c r="I26338" s="3">
        <v>44267</v>
      </c>
      <c r="J26338" s="4">
        <v>44267</v>
      </c>
      <c r="K26338" s="1" t="s">
        <v>39</v>
      </c>
      <c r="L26338" s="1" t="str">
        <f>IF(financial_loan[[#This Row],[loan_status]]="Charged Off", "Bad loan", "Good Loan")</f>
        <v>Good Loan</v>
      </c>
      <c r="M26338" s="4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ht="15.6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6">
        <v>44388</v>
      </c>
      <c r="I26339" s="3">
        <v>44453</v>
      </c>
      <c r="J26339" s="4">
        <v>44453</v>
      </c>
      <c r="K26339" s="1" t="s">
        <v>39</v>
      </c>
      <c r="L26339" s="1" t="str">
        <f>IF(financial_loan[[#This Row],[loan_status]]="Charged Off", "Bad loan", "Good Loan")</f>
        <v>Good Loan</v>
      </c>
      <c r="M26339" s="4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ht="15.6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6">
        <v>44387</v>
      </c>
      <c r="I26340" s="3">
        <v>44332</v>
      </c>
      <c r="J26340" s="4">
        <v>44421</v>
      </c>
      <c r="K26340" s="1" t="s">
        <v>39</v>
      </c>
      <c r="L26340" s="1" t="str">
        <f>IF(financial_loan[[#This Row],[loan_status]]="Charged Off", "Bad loan", "Good Loan")</f>
        <v>Good Loan</v>
      </c>
      <c r="M26340" s="4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ht="15.6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6">
        <v>44388</v>
      </c>
      <c r="I26341" s="3">
        <v>44332</v>
      </c>
      <c r="J26341" s="4">
        <v>44422</v>
      </c>
      <c r="K26341" s="1" t="s">
        <v>39</v>
      </c>
      <c r="L26341" s="1" t="str">
        <f>IF(financial_loan[[#This Row],[loan_status]]="Charged Off", "Bad loan", "Good Loan")</f>
        <v>Good Loan</v>
      </c>
      <c r="M26341" s="4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ht="15.6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6">
        <v>44418</v>
      </c>
      <c r="I26342" s="3">
        <v>44362</v>
      </c>
      <c r="J26342" s="4">
        <v>44452</v>
      </c>
      <c r="K26342" s="1" t="s">
        <v>39</v>
      </c>
      <c r="L26342" s="1" t="str">
        <f>IF(financial_loan[[#This Row],[loan_status]]="Charged Off", "Bad loan", "Good Loan")</f>
        <v>Good Loan</v>
      </c>
      <c r="M26342" s="4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ht="15.6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6">
        <v>44297</v>
      </c>
      <c r="I26343" s="3">
        <v>44332</v>
      </c>
      <c r="J26343" s="4">
        <v>44451</v>
      </c>
      <c r="K26343" s="1" t="s">
        <v>39</v>
      </c>
      <c r="L26343" s="1" t="str">
        <f>IF(financial_loan[[#This Row],[loan_status]]="Charged Off", "Bad loan", "Good Loan")</f>
        <v>Good Loan</v>
      </c>
      <c r="M26343" s="4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ht="15.6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6">
        <v>44418</v>
      </c>
      <c r="I26344" s="3">
        <v>44452</v>
      </c>
      <c r="J26344" s="4">
        <v>44452</v>
      </c>
      <c r="K26344" s="1" t="s">
        <v>39</v>
      </c>
      <c r="L26344" s="1" t="str">
        <f>IF(financial_loan[[#This Row],[loan_status]]="Charged Off", "Bad loan", "Good Loan")</f>
        <v>Good Loan</v>
      </c>
      <c r="M26344" s="4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ht="15.6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6">
        <v>44388</v>
      </c>
      <c r="I26345" s="3">
        <v>44391</v>
      </c>
      <c r="J26345" s="4">
        <v>44391</v>
      </c>
      <c r="K26345" s="1" t="s">
        <v>39</v>
      </c>
      <c r="L26345" s="1" t="str">
        <f>IF(financial_loan[[#This Row],[loan_status]]="Charged Off", "Bad loan", "Good Loan")</f>
        <v>Good Loan</v>
      </c>
      <c r="M26345" s="4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ht="15.6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6">
        <v>44387</v>
      </c>
      <c r="I26346" s="3">
        <v>44271</v>
      </c>
      <c r="J26346" s="4">
        <v>44421</v>
      </c>
      <c r="K26346" s="1" t="s">
        <v>39</v>
      </c>
      <c r="L26346" s="1" t="str">
        <f>IF(financial_loan[[#This Row],[loan_status]]="Charged Off", "Bad loan", "Good Loan")</f>
        <v>Good Loan</v>
      </c>
      <c r="M26346" s="4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ht="15.6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6">
        <v>44356</v>
      </c>
      <c r="I26347" s="3">
        <v>44332</v>
      </c>
      <c r="J26347" s="4">
        <v>44389</v>
      </c>
      <c r="K26347" s="1" t="s">
        <v>39</v>
      </c>
      <c r="L26347" s="1" t="str">
        <f>IF(financial_loan[[#This Row],[loan_status]]="Charged Off", "Bad loan", "Good Loan")</f>
        <v>Good Loan</v>
      </c>
      <c r="M26347" s="4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ht="15.6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6">
        <v>44266</v>
      </c>
      <c r="I26348" s="3">
        <v>44545</v>
      </c>
      <c r="J26348" s="4">
        <v>44269</v>
      </c>
      <c r="K26348" s="1" t="s">
        <v>39</v>
      </c>
      <c r="L26348" s="1" t="str">
        <f>IF(financial_loan[[#This Row],[loan_status]]="Charged Off", "Bad loan", "Good Loan")</f>
        <v>Good Loan</v>
      </c>
      <c r="M26348" s="4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ht="15.6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6">
        <v>44417</v>
      </c>
      <c r="I26349" s="3">
        <v>44387</v>
      </c>
      <c r="J26349" s="4">
        <v>44387</v>
      </c>
      <c r="K26349" s="1" t="s">
        <v>39</v>
      </c>
      <c r="L26349" s="1" t="str">
        <f>IF(financial_loan[[#This Row],[loan_status]]="Charged Off", "Bad loan", "Good Loan")</f>
        <v>Good Loan</v>
      </c>
      <c r="M26349" s="4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ht="15.6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6">
        <v>44419</v>
      </c>
      <c r="I26350" s="3">
        <v>44332</v>
      </c>
      <c r="J26350" s="4">
        <v>44241</v>
      </c>
      <c r="K26350" s="1" t="s">
        <v>39</v>
      </c>
      <c r="L26350" s="1" t="str">
        <f>IF(financial_loan[[#This Row],[loan_status]]="Charged Off", "Bad loan", "Good Loan")</f>
        <v>Good Loan</v>
      </c>
      <c r="M26350" s="4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ht="15.6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6">
        <v>44450</v>
      </c>
      <c r="I26351" s="3">
        <v>44242</v>
      </c>
      <c r="J26351" s="4">
        <v>44453</v>
      </c>
      <c r="K26351" s="1" t="s">
        <v>39</v>
      </c>
      <c r="L26351" s="1" t="str">
        <f>IF(financial_loan[[#This Row],[loan_status]]="Charged Off", "Bad loan", "Good Loan")</f>
        <v>Good Loan</v>
      </c>
      <c r="M26351" s="4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ht="15.6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6">
        <v>44450</v>
      </c>
      <c r="I26352" s="3">
        <v>44453</v>
      </c>
      <c r="J26352" s="4">
        <v>44453</v>
      </c>
      <c r="K26352" s="1" t="s">
        <v>39</v>
      </c>
      <c r="L26352" s="1" t="str">
        <f>IF(financial_loan[[#This Row],[loan_status]]="Charged Off", "Bad loan", "Good Loan")</f>
        <v>Good Loan</v>
      </c>
      <c r="M26352" s="4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ht="15.6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6">
        <v>44327</v>
      </c>
      <c r="I26353" s="3">
        <v>44271</v>
      </c>
      <c r="J26353" s="4">
        <v>44268</v>
      </c>
      <c r="K26353" s="1" t="s">
        <v>39</v>
      </c>
      <c r="L26353" s="1" t="str">
        <f>IF(financial_loan[[#This Row],[loan_status]]="Charged Off", "Bad loan", "Good Loan")</f>
        <v>Good Loan</v>
      </c>
      <c r="M26353" s="4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ht="15.6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6">
        <v>44388</v>
      </c>
      <c r="I26354" s="3">
        <v>44332</v>
      </c>
      <c r="J26354" s="4">
        <v>44422</v>
      </c>
      <c r="K26354" s="1" t="s">
        <v>39</v>
      </c>
      <c r="L26354" s="1" t="str">
        <f>IF(financial_loan[[#This Row],[loan_status]]="Charged Off", "Bad loan", "Good Loan")</f>
        <v>Good Loan</v>
      </c>
      <c r="M26354" s="4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ht="15.6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6">
        <v>44357</v>
      </c>
      <c r="I26355" s="3">
        <v>44332</v>
      </c>
      <c r="J26355" s="4">
        <v>44420</v>
      </c>
      <c r="K26355" s="1" t="s">
        <v>39</v>
      </c>
      <c r="L26355" s="1" t="str">
        <f>IF(financial_loan[[#This Row],[loan_status]]="Charged Off", "Bad loan", "Good Loan")</f>
        <v>Good Loan</v>
      </c>
      <c r="M26355" s="4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ht="15.6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6">
        <v>44356</v>
      </c>
      <c r="I26356" s="3">
        <v>44389</v>
      </c>
      <c r="J26356" s="4">
        <v>44389</v>
      </c>
      <c r="K26356" s="1" t="s">
        <v>39</v>
      </c>
      <c r="L26356" s="1" t="str">
        <f>IF(financial_loan[[#This Row],[loan_status]]="Charged Off", "Bad loan", "Good Loan")</f>
        <v>Good Loan</v>
      </c>
      <c r="M26356" s="4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ht="15.6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6">
        <v>44388</v>
      </c>
      <c r="I26357" s="3">
        <v>44423</v>
      </c>
      <c r="J26357" s="4">
        <v>44391</v>
      </c>
      <c r="K26357" s="1" t="s">
        <v>39</v>
      </c>
      <c r="L26357" s="1" t="str">
        <f>IF(financial_loan[[#This Row],[loan_status]]="Charged Off", "Bad loan", "Good Loan")</f>
        <v>Good Loan</v>
      </c>
      <c r="M26357" s="4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ht="15.6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6">
        <v>44358</v>
      </c>
      <c r="I26358" s="3">
        <v>44208</v>
      </c>
      <c r="J26358" s="4">
        <v>44239</v>
      </c>
      <c r="K26358" s="1" t="s">
        <v>39</v>
      </c>
      <c r="L26358" s="1" t="str">
        <f>IF(financial_loan[[#This Row],[loan_status]]="Charged Off", "Bad loan", "Good Loan")</f>
        <v>Good Loan</v>
      </c>
      <c r="M26358" s="4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ht="15.6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6">
        <v>44325</v>
      </c>
      <c r="I26359" s="3">
        <v>44328</v>
      </c>
      <c r="J26359" s="4">
        <v>44328</v>
      </c>
      <c r="K26359" s="1" t="s">
        <v>39</v>
      </c>
      <c r="L26359" s="1" t="str">
        <f>IF(financial_loan[[#This Row],[loan_status]]="Charged Off", "Bad loan", "Good Loan")</f>
        <v>Good Loan</v>
      </c>
      <c r="M26359" s="4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ht="15.6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6">
        <v>44511</v>
      </c>
      <c r="I26360" s="3">
        <v>44332</v>
      </c>
      <c r="J26360" s="4">
        <v>44544</v>
      </c>
      <c r="K26360" s="1" t="s">
        <v>39</v>
      </c>
      <c r="L26360" s="1" t="str">
        <f>IF(financial_loan[[#This Row],[loan_status]]="Charged Off", "Bad loan", "Good Loan")</f>
        <v>Good Loan</v>
      </c>
      <c r="M26360" s="4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ht="15.6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6">
        <v>44388</v>
      </c>
      <c r="I26361" s="3">
        <v>44391</v>
      </c>
      <c r="J26361" s="4">
        <v>44422</v>
      </c>
      <c r="K26361" s="1" t="s">
        <v>39</v>
      </c>
      <c r="L26361" s="1" t="str">
        <f>IF(financial_loan[[#This Row],[loan_status]]="Charged Off", "Bad loan", "Good Loan")</f>
        <v>Good Loan</v>
      </c>
      <c r="M26361" s="4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ht="15.6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6">
        <v>44386</v>
      </c>
      <c r="I26362" s="3">
        <v>44387</v>
      </c>
      <c r="J26362" s="4">
        <v>44387</v>
      </c>
      <c r="K26362" s="1" t="s">
        <v>39</v>
      </c>
      <c r="L26362" s="1" t="str">
        <f>IF(financial_loan[[#This Row],[loan_status]]="Charged Off", "Bad loan", "Good Loan")</f>
        <v>Good Loan</v>
      </c>
      <c r="M26362" s="4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ht="15.6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6">
        <v>44540</v>
      </c>
      <c r="I26363" s="3">
        <v>44210</v>
      </c>
      <c r="J26363" s="4">
        <v>44210</v>
      </c>
      <c r="K26363" s="1" t="s">
        <v>39</v>
      </c>
      <c r="L26363" s="1" t="str">
        <f>IF(financial_loan[[#This Row],[loan_status]]="Charged Off", "Bad loan", "Good Loan")</f>
        <v>Good Loan</v>
      </c>
      <c r="M26363" s="4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ht="15.6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6">
        <v>44358</v>
      </c>
      <c r="I26364" s="3">
        <v>44514</v>
      </c>
      <c r="J26364" s="4">
        <v>44452</v>
      </c>
      <c r="K26364" s="1" t="s">
        <v>39</v>
      </c>
      <c r="L26364" s="1" t="str">
        <f>IF(financial_loan[[#This Row],[loan_status]]="Charged Off", "Bad loan", "Good Loan")</f>
        <v>Good Loan</v>
      </c>
      <c r="M26364" s="4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ht="15.6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6">
        <v>44480</v>
      </c>
      <c r="I26365" s="3">
        <v>44481</v>
      </c>
      <c r="J26365" s="4">
        <v>44481</v>
      </c>
      <c r="K26365" s="1" t="s">
        <v>39</v>
      </c>
      <c r="L26365" s="1" t="str">
        <f>IF(financial_loan[[#This Row],[loan_status]]="Charged Off", "Bad loan", "Good Loan")</f>
        <v>Good Loan</v>
      </c>
      <c r="M26365" s="4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ht="15.6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6">
        <v>44510</v>
      </c>
      <c r="I26366" s="3">
        <v>44513</v>
      </c>
      <c r="J26366" s="4">
        <v>44513</v>
      </c>
      <c r="K26366" s="1" t="s">
        <v>39</v>
      </c>
      <c r="L26366" s="1" t="str">
        <f>IF(financial_loan[[#This Row],[loan_status]]="Charged Off", "Bad loan", "Good Loan")</f>
        <v>Good Loan</v>
      </c>
      <c r="M26366" s="4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ht="15.6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6">
        <v>44511</v>
      </c>
      <c r="I26367" s="3">
        <v>44332</v>
      </c>
      <c r="J26367" s="4">
        <v>44544</v>
      </c>
      <c r="K26367" s="1" t="s">
        <v>39</v>
      </c>
      <c r="L26367" s="1" t="str">
        <f>IF(financial_loan[[#This Row],[loan_status]]="Charged Off", "Bad loan", "Good Loan")</f>
        <v>Good Loan</v>
      </c>
      <c r="M26367" s="4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ht="15.6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6">
        <v>44358</v>
      </c>
      <c r="I26368" s="3">
        <v>44243</v>
      </c>
      <c r="J26368" s="4">
        <v>44269</v>
      </c>
      <c r="K26368" s="1" t="s">
        <v>39</v>
      </c>
      <c r="L26368" s="1" t="str">
        <f>IF(financial_loan[[#This Row],[loan_status]]="Charged Off", "Bad loan", "Good Loan")</f>
        <v>Good Loan</v>
      </c>
      <c r="M26368" s="4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ht="15.6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6">
        <v>44419</v>
      </c>
      <c r="I26369" s="3">
        <v>44362</v>
      </c>
      <c r="J26369" s="4">
        <v>44298</v>
      </c>
      <c r="K26369" s="1" t="s">
        <v>39</v>
      </c>
      <c r="L26369" s="1" t="str">
        <f>IF(financial_loan[[#This Row],[loan_status]]="Charged Off", "Bad loan", "Good Loan")</f>
        <v>Good Loan</v>
      </c>
      <c r="M26369" s="4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ht="15.6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6">
        <v>44479</v>
      </c>
      <c r="I26370" s="3">
        <v>44269</v>
      </c>
      <c r="J26370" s="4">
        <v>44421</v>
      </c>
      <c r="K26370" s="1" t="s">
        <v>39</v>
      </c>
      <c r="L26370" s="1" t="str">
        <f>IF(financial_loan[[#This Row],[loan_status]]="Charged Off", "Bad loan", "Good Loan")</f>
        <v>Good Loan</v>
      </c>
      <c r="M26370" s="4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ht="15.6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6">
        <v>44238</v>
      </c>
      <c r="I26371" s="3">
        <v>44390</v>
      </c>
      <c r="J26371" s="4">
        <v>44390</v>
      </c>
      <c r="K26371" s="1" t="s">
        <v>39</v>
      </c>
      <c r="L26371" s="1" t="str">
        <f>IF(financial_loan[[#This Row],[loan_status]]="Charged Off", "Bad loan", "Good Loan")</f>
        <v>Good Loan</v>
      </c>
      <c r="M26371" s="4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ht="15.6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6">
        <v>44418</v>
      </c>
      <c r="I26372" s="3">
        <v>44332</v>
      </c>
      <c r="J26372" s="4">
        <v>44421</v>
      </c>
      <c r="K26372" s="1" t="s">
        <v>39</v>
      </c>
      <c r="L26372" s="1" t="str">
        <f>IF(financial_loan[[#This Row],[loan_status]]="Charged Off", "Bad loan", "Good Loan")</f>
        <v>Good Loan</v>
      </c>
      <c r="M26372" s="4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ht="15.6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6">
        <v>44449</v>
      </c>
      <c r="I26373" s="3">
        <v>44360</v>
      </c>
      <c r="J26373" s="4">
        <v>44541</v>
      </c>
      <c r="K26373" s="1" t="s">
        <v>39</v>
      </c>
      <c r="L26373" s="1" t="str">
        <f>IF(financial_loan[[#This Row],[loan_status]]="Charged Off", "Bad loan", "Good Loan")</f>
        <v>Good Loan</v>
      </c>
      <c r="M26373" s="4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ht="15.6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6">
        <v>44450</v>
      </c>
      <c r="I26374" s="3">
        <v>44483</v>
      </c>
      <c r="J26374" s="4">
        <v>44483</v>
      </c>
      <c r="K26374" s="1" t="s">
        <v>39</v>
      </c>
      <c r="L26374" s="1" t="str">
        <f>IF(financial_loan[[#This Row],[loan_status]]="Charged Off", "Bad loan", "Good Loan")</f>
        <v>Good Loan</v>
      </c>
      <c r="M26374" s="4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ht="15.6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6">
        <v>44479</v>
      </c>
      <c r="I26375" s="3">
        <v>44332</v>
      </c>
      <c r="J26375" s="4">
        <v>44328</v>
      </c>
      <c r="K26375" s="1" t="s">
        <v>39</v>
      </c>
      <c r="L26375" s="1" t="str">
        <f>IF(financial_loan[[#This Row],[loan_status]]="Charged Off", "Bad loan", "Good Loan")</f>
        <v>Good Loan</v>
      </c>
      <c r="M26375" s="4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ht="15.6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6">
        <v>44387</v>
      </c>
      <c r="I26376" s="3">
        <v>44241</v>
      </c>
      <c r="J26376" s="4">
        <v>44421</v>
      </c>
      <c r="K26376" s="1" t="s">
        <v>39</v>
      </c>
      <c r="L26376" s="1" t="str">
        <f>IF(financial_loan[[#This Row],[loan_status]]="Charged Off", "Bad loan", "Good Loan")</f>
        <v>Good Loan</v>
      </c>
      <c r="M26376" s="4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ht="15.6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6">
        <v>44418</v>
      </c>
      <c r="I26377" s="3">
        <v>44331</v>
      </c>
      <c r="J26377" s="4">
        <v>44452</v>
      </c>
      <c r="K26377" s="1" t="s">
        <v>39</v>
      </c>
      <c r="L26377" s="1" t="str">
        <f>IF(financial_loan[[#This Row],[loan_status]]="Charged Off", "Bad loan", "Good Loan")</f>
        <v>Good Loan</v>
      </c>
      <c r="M26377" s="4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ht="15.6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6">
        <v>44296</v>
      </c>
      <c r="I26378" s="3">
        <v>44332</v>
      </c>
      <c r="J26378" s="4">
        <v>44299</v>
      </c>
      <c r="K26378" s="1" t="s">
        <v>39</v>
      </c>
      <c r="L26378" s="1" t="str">
        <f>IF(financial_loan[[#This Row],[loan_status]]="Charged Off", "Bad loan", "Good Loan")</f>
        <v>Good Loan</v>
      </c>
      <c r="M26378" s="4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ht="15.6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6">
        <v>44418</v>
      </c>
      <c r="I26379" s="3">
        <v>44515</v>
      </c>
      <c r="J26379" s="4">
        <v>44421</v>
      </c>
      <c r="K26379" s="1" t="s">
        <v>39</v>
      </c>
      <c r="L26379" s="1" t="str">
        <f>IF(financial_loan[[#This Row],[loan_status]]="Charged Off", "Bad loan", "Good Loan")</f>
        <v>Good Loan</v>
      </c>
      <c r="M26379" s="4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ht="15.6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6">
        <v>44207</v>
      </c>
      <c r="I26380" s="3">
        <v>44210</v>
      </c>
      <c r="J26380" s="4">
        <v>44210</v>
      </c>
      <c r="K26380" s="1" t="s">
        <v>39</v>
      </c>
      <c r="L26380" s="1" t="str">
        <f>IF(financial_loan[[#This Row],[loan_status]]="Charged Off", "Bad loan", "Good Loan")</f>
        <v>Good Loan</v>
      </c>
      <c r="M26380" s="4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ht="15.6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6">
        <v>44266</v>
      </c>
      <c r="I26381" s="3">
        <v>44388</v>
      </c>
      <c r="J26381" s="4">
        <v>44388</v>
      </c>
      <c r="K26381" s="1" t="s">
        <v>39</v>
      </c>
      <c r="L26381" s="1" t="str">
        <f>IF(financial_loan[[#This Row],[loan_status]]="Charged Off", "Bad loan", "Good Loan")</f>
        <v>Good Loan</v>
      </c>
      <c r="M26381" s="4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ht="15.6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6">
        <v>44238</v>
      </c>
      <c r="I26382" s="3">
        <v>44269</v>
      </c>
      <c r="J26382" s="4">
        <v>44269</v>
      </c>
      <c r="K26382" s="1" t="s">
        <v>39</v>
      </c>
      <c r="L26382" s="1" t="str">
        <f>IF(financial_loan[[#This Row],[loan_status]]="Charged Off", "Bad loan", "Good Loan")</f>
        <v>Good Loan</v>
      </c>
      <c r="M26382" s="4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ht="15.6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6">
        <v>44419</v>
      </c>
      <c r="I26383" s="3">
        <v>44422</v>
      </c>
      <c r="J26383" s="4">
        <v>44453</v>
      </c>
      <c r="K26383" s="1" t="s">
        <v>39</v>
      </c>
      <c r="L26383" s="1" t="str">
        <f>IF(financial_loan[[#This Row],[loan_status]]="Charged Off", "Bad loan", "Good Loan")</f>
        <v>Good Loan</v>
      </c>
      <c r="M26383" s="4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ht="15.6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6">
        <v>44264</v>
      </c>
      <c r="I26384" s="3">
        <v>44541</v>
      </c>
      <c r="J26384" s="4">
        <v>44541</v>
      </c>
      <c r="K26384" s="1" t="s">
        <v>39</v>
      </c>
      <c r="L26384" s="1" t="str">
        <f>IF(financial_loan[[#This Row],[loan_status]]="Charged Off", "Bad loan", "Good Loan")</f>
        <v>Good Loan</v>
      </c>
      <c r="M26384" s="4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ht="15.6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6">
        <v>44297</v>
      </c>
      <c r="I26385" s="3">
        <v>44332</v>
      </c>
      <c r="J26385" s="4">
        <v>44328</v>
      </c>
      <c r="K26385" s="1" t="s">
        <v>39</v>
      </c>
      <c r="L26385" s="1" t="str">
        <f>IF(financial_loan[[#This Row],[loan_status]]="Charged Off", "Bad loan", "Good Loan")</f>
        <v>Good Loan</v>
      </c>
      <c r="M26385" s="4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ht="15.6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6">
        <v>44264</v>
      </c>
      <c r="I26386" s="3">
        <v>44302</v>
      </c>
      <c r="J26386" s="4">
        <v>44267</v>
      </c>
      <c r="K26386" s="1" t="s">
        <v>39</v>
      </c>
      <c r="L26386" s="1" t="str">
        <f>IF(financial_loan[[#This Row],[loan_status]]="Charged Off", "Bad loan", "Good Loan")</f>
        <v>Good Loan</v>
      </c>
      <c r="M26386" s="4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ht="15.6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6">
        <v>44388</v>
      </c>
      <c r="I26387" s="3">
        <v>44391</v>
      </c>
      <c r="J26387" s="4">
        <v>44391</v>
      </c>
      <c r="K26387" s="1" t="s">
        <v>39</v>
      </c>
      <c r="L26387" s="1" t="str">
        <f>IF(financial_loan[[#This Row],[loan_status]]="Charged Off", "Bad loan", "Good Loan")</f>
        <v>Good Loan</v>
      </c>
      <c r="M26387" s="4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ht="15.6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6">
        <v>44419</v>
      </c>
      <c r="I26388" s="3">
        <v>44243</v>
      </c>
      <c r="J26388" s="4">
        <v>44240</v>
      </c>
      <c r="K26388" s="1" t="s">
        <v>39</v>
      </c>
      <c r="L26388" s="1" t="str">
        <f>IF(financial_loan[[#This Row],[loan_status]]="Charged Off", "Bad loan", "Good Loan")</f>
        <v>Good Loan</v>
      </c>
      <c r="M26388" s="4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ht="15.6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6">
        <v>44479</v>
      </c>
      <c r="I26389" s="3">
        <v>44302</v>
      </c>
      <c r="J26389" s="4">
        <v>44209</v>
      </c>
      <c r="K26389" s="1" t="s">
        <v>39</v>
      </c>
      <c r="L26389" s="1" t="str">
        <f>IF(financial_loan[[#This Row],[loan_status]]="Charged Off", "Bad loan", "Good Loan")</f>
        <v>Good Loan</v>
      </c>
      <c r="M26389" s="4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ht="15.6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6">
        <v>44449</v>
      </c>
      <c r="I26390" s="3">
        <v>44484</v>
      </c>
      <c r="J26390" s="4">
        <v>44512</v>
      </c>
      <c r="K26390" s="1" t="s">
        <v>39</v>
      </c>
      <c r="L26390" s="1" t="str">
        <f>IF(financial_loan[[#This Row],[loan_status]]="Charged Off", "Bad loan", "Good Loan")</f>
        <v>Good Loan</v>
      </c>
      <c r="M26390" s="4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ht="15.6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6">
        <v>44417</v>
      </c>
      <c r="I26391" s="3">
        <v>44484</v>
      </c>
      <c r="J26391" s="4">
        <v>44420</v>
      </c>
      <c r="K26391" s="1" t="s">
        <v>39</v>
      </c>
      <c r="L26391" s="1" t="str">
        <f>IF(financial_loan[[#This Row],[loan_status]]="Charged Off", "Bad loan", "Good Loan")</f>
        <v>Good Loan</v>
      </c>
      <c r="M26391" s="4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ht="15.6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6">
        <v>44419</v>
      </c>
      <c r="I26392" s="3">
        <v>44545</v>
      </c>
      <c r="J26392" s="4">
        <v>44453</v>
      </c>
      <c r="K26392" s="1" t="s">
        <v>39</v>
      </c>
      <c r="L26392" s="1" t="str">
        <f>IF(financial_loan[[#This Row],[loan_status]]="Charged Off", "Bad loan", "Good Loan")</f>
        <v>Good Loan</v>
      </c>
      <c r="M26392" s="4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ht="15.6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6">
        <v>44358</v>
      </c>
      <c r="I26393" s="3">
        <v>44361</v>
      </c>
      <c r="J26393" s="4">
        <v>44361</v>
      </c>
      <c r="K26393" s="1" t="s">
        <v>39</v>
      </c>
      <c r="L26393" s="1" t="str">
        <f>IF(financial_loan[[#This Row],[loan_status]]="Charged Off", "Bad loan", "Good Loan")</f>
        <v>Good Loan</v>
      </c>
      <c r="M26393" s="4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ht="15.6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6">
        <v>44264</v>
      </c>
      <c r="I26394" s="3">
        <v>44332</v>
      </c>
      <c r="J26394" s="4">
        <v>44298</v>
      </c>
      <c r="K26394" s="1" t="s">
        <v>39</v>
      </c>
      <c r="L26394" s="1" t="str">
        <f>IF(financial_loan[[#This Row],[loan_status]]="Charged Off", "Bad loan", "Good Loan")</f>
        <v>Good Loan</v>
      </c>
      <c r="M26394" s="4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ht="15.6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6">
        <v>44327</v>
      </c>
      <c r="I26395" s="3">
        <v>44361</v>
      </c>
      <c r="J26395" s="4">
        <v>44361</v>
      </c>
      <c r="K26395" s="1" t="s">
        <v>39</v>
      </c>
      <c r="L26395" s="1" t="str">
        <f>IF(financial_loan[[#This Row],[loan_status]]="Charged Off", "Bad loan", "Good Loan")</f>
        <v>Good Loan</v>
      </c>
      <c r="M26395" s="4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ht="15.6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6">
        <v>44207</v>
      </c>
      <c r="I26396" s="3">
        <v>44243</v>
      </c>
      <c r="J26396" s="4">
        <v>44241</v>
      </c>
      <c r="K26396" s="1" t="s">
        <v>39</v>
      </c>
      <c r="L26396" s="1" t="str">
        <f>IF(financial_loan[[#This Row],[loan_status]]="Charged Off", "Bad loan", "Good Loan")</f>
        <v>Good Loan</v>
      </c>
      <c r="M26396" s="4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ht="15.6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6">
        <v>44510</v>
      </c>
      <c r="I26397" s="3">
        <v>44483</v>
      </c>
      <c r="J26397" s="4">
        <v>44298</v>
      </c>
      <c r="K26397" s="1" t="s">
        <v>39</v>
      </c>
      <c r="L26397" s="1" t="str">
        <f>IF(financial_loan[[#This Row],[loan_status]]="Charged Off", "Bad loan", "Good Loan")</f>
        <v>Good Loan</v>
      </c>
      <c r="M26397" s="4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ht="15.6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6">
        <v>44419</v>
      </c>
      <c r="I26398" s="3">
        <v>44271</v>
      </c>
      <c r="J26398" s="4">
        <v>44542</v>
      </c>
      <c r="K26398" s="1" t="s">
        <v>39</v>
      </c>
      <c r="L26398" s="1" t="str">
        <f>IF(financial_loan[[#This Row],[loan_status]]="Charged Off", "Bad loan", "Good Loan")</f>
        <v>Good Loan</v>
      </c>
      <c r="M26398" s="4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ht="15.6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6">
        <v>44327</v>
      </c>
      <c r="I26399" s="3">
        <v>44332</v>
      </c>
      <c r="J26399" s="4">
        <v>44419</v>
      </c>
      <c r="K26399" s="1" t="s">
        <v>39</v>
      </c>
      <c r="L26399" s="1" t="str">
        <f>IF(financial_loan[[#This Row],[loan_status]]="Charged Off", "Bad loan", "Good Loan")</f>
        <v>Good Loan</v>
      </c>
      <c r="M26399" s="4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ht="15.6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6">
        <v>44450</v>
      </c>
      <c r="I26400" s="3">
        <v>44332</v>
      </c>
      <c r="J26400" s="4">
        <v>44391</v>
      </c>
      <c r="K26400" s="1" t="s">
        <v>39</v>
      </c>
      <c r="L26400" s="1" t="str">
        <f>IF(financial_loan[[#This Row],[loan_status]]="Charged Off", "Bad loan", "Good Loan")</f>
        <v>Good Loan</v>
      </c>
      <c r="M26400" s="4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ht="15.6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6">
        <v>44511</v>
      </c>
      <c r="I26401" s="3">
        <v>44302</v>
      </c>
      <c r="J26401" s="4">
        <v>44242</v>
      </c>
      <c r="K26401" s="1" t="s">
        <v>39</v>
      </c>
      <c r="L26401" s="1" t="str">
        <f>IF(financial_loan[[#This Row],[loan_status]]="Charged Off", "Bad loan", "Good Loan")</f>
        <v>Good Loan</v>
      </c>
      <c r="M26401" s="4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ht="15.6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6">
        <v>44480</v>
      </c>
      <c r="I26402" s="3">
        <v>44212</v>
      </c>
      <c r="J26402" s="4">
        <v>44483</v>
      </c>
      <c r="K26402" s="1" t="s">
        <v>39</v>
      </c>
      <c r="L26402" s="1" t="str">
        <f>IF(financial_loan[[#This Row],[loan_status]]="Charged Off", "Bad loan", "Good Loan")</f>
        <v>Good Loan</v>
      </c>
      <c r="M26402" s="4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ht="15.6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6">
        <v>44449</v>
      </c>
      <c r="I26403" s="3">
        <v>44212</v>
      </c>
      <c r="J26403" s="4">
        <v>44479</v>
      </c>
      <c r="K26403" s="1" t="s">
        <v>39</v>
      </c>
      <c r="L26403" s="1" t="str">
        <f>IF(financial_loan[[#This Row],[loan_status]]="Charged Off", "Bad loan", "Good Loan")</f>
        <v>Good Loan</v>
      </c>
      <c r="M26403" s="4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ht="15.6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6">
        <v>44480</v>
      </c>
      <c r="I26404" s="3">
        <v>44332</v>
      </c>
      <c r="J26404" s="4">
        <v>44483</v>
      </c>
      <c r="K26404" s="1" t="s">
        <v>39</v>
      </c>
      <c r="L26404" s="1" t="str">
        <f>IF(financial_loan[[#This Row],[loan_status]]="Charged Off", "Bad loan", "Good Loan")</f>
        <v>Good Loan</v>
      </c>
      <c r="M26404" s="4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ht="15.6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6">
        <v>44207</v>
      </c>
      <c r="I26405" s="3">
        <v>44515</v>
      </c>
      <c r="J26405" s="4">
        <v>44542</v>
      </c>
      <c r="K26405" s="1" t="s">
        <v>39</v>
      </c>
      <c r="L26405" s="1" t="str">
        <f>IF(financial_loan[[#This Row],[loan_status]]="Charged Off", "Bad loan", "Good Loan")</f>
        <v>Good Loan</v>
      </c>
      <c r="M26405" s="4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ht="15.6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6">
        <v>44540</v>
      </c>
      <c r="I26406" s="3">
        <v>44543</v>
      </c>
      <c r="J26406" s="4">
        <v>44543</v>
      </c>
      <c r="K26406" s="1" t="s">
        <v>39</v>
      </c>
      <c r="L26406" s="1" t="str">
        <f>IF(financial_loan[[#This Row],[loan_status]]="Charged Off", "Bad loan", "Good Loan")</f>
        <v>Good Loan</v>
      </c>
      <c r="M26406" s="4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ht="15.6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6">
        <v>44541</v>
      </c>
      <c r="I26407" s="3">
        <v>44544</v>
      </c>
      <c r="J26407" s="4">
        <v>44544</v>
      </c>
      <c r="K26407" s="1" t="s">
        <v>39</v>
      </c>
      <c r="L26407" s="1" t="str">
        <f>IF(financial_loan[[#This Row],[loan_status]]="Charged Off", "Bad loan", "Good Loan")</f>
        <v>Good Loan</v>
      </c>
      <c r="M26407" s="4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ht="15.6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6">
        <v>44386</v>
      </c>
      <c r="I26408" s="3">
        <v>44332</v>
      </c>
      <c r="J26408" s="4">
        <v>44389</v>
      </c>
      <c r="K26408" s="1" t="s">
        <v>39</v>
      </c>
      <c r="L26408" s="1" t="str">
        <f>IF(financial_loan[[#This Row],[loan_status]]="Charged Off", "Bad loan", "Good Loan")</f>
        <v>Good Loan</v>
      </c>
      <c r="M26408" s="4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ht="15.6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6">
        <v>44207</v>
      </c>
      <c r="I26409" s="3">
        <v>44480</v>
      </c>
      <c r="J26409" s="4">
        <v>44480</v>
      </c>
      <c r="K26409" s="1" t="s">
        <v>39</v>
      </c>
      <c r="L26409" s="1" t="str">
        <f>IF(financial_loan[[#This Row],[loan_status]]="Charged Off", "Bad loan", "Good Loan")</f>
        <v>Good Loan</v>
      </c>
      <c r="M26409" s="4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ht="15.6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6">
        <v>44450</v>
      </c>
      <c r="I26410" s="3">
        <v>44483</v>
      </c>
      <c r="J26410" s="4">
        <v>44483</v>
      </c>
      <c r="K26410" s="1" t="s">
        <v>39</v>
      </c>
      <c r="L26410" s="1" t="str">
        <f>IF(financial_loan[[#This Row],[loan_status]]="Charged Off", "Bad loan", "Good Loan")</f>
        <v>Good Loan</v>
      </c>
      <c r="M26410" s="4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ht="15.6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6">
        <v>44511</v>
      </c>
      <c r="I26411" s="3">
        <v>44544</v>
      </c>
      <c r="J26411" s="4">
        <v>44544</v>
      </c>
      <c r="K26411" s="1" t="s">
        <v>39</v>
      </c>
      <c r="L26411" s="1" t="str">
        <f>IF(financial_loan[[#This Row],[loan_status]]="Charged Off", "Bad loan", "Good Loan")</f>
        <v>Good Loan</v>
      </c>
      <c r="M26411" s="4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ht="15.6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6">
        <v>44480</v>
      </c>
      <c r="I26412" s="3">
        <v>44483</v>
      </c>
      <c r="J26412" s="4">
        <v>44483</v>
      </c>
      <c r="K26412" s="1" t="s">
        <v>39</v>
      </c>
      <c r="L26412" s="1" t="str">
        <f>IF(financial_loan[[#This Row],[loan_status]]="Charged Off", "Bad loan", "Good Loan")</f>
        <v>Good Loan</v>
      </c>
      <c r="M26412" s="4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ht="15.6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6">
        <v>44511</v>
      </c>
      <c r="I26413" s="3">
        <v>44514</v>
      </c>
      <c r="J26413" s="4">
        <v>44359</v>
      </c>
      <c r="K26413" s="1" t="s">
        <v>39</v>
      </c>
      <c r="L26413" s="1" t="str">
        <f>IF(financial_loan[[#This Row],[loan_status]]="Charged Off", "Bad loan", "Good Loan")</f>
        <v>Good Loan</v>
      </c>
      <c r="M26413" s="4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ht="15.6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6">
        <v>44358</v>
      </c>
      <c r="I26414" s="3">
        <v>44268</v>
      </c>
      <c r="J26414" s="4">
        <v>44268</v>
      </c>
      <c r="K26414" s="1" t="s">
        <v>39</v>
      </c>
      <c r="L26414" s="1" t="str">
        <f>IF(financial_loan[[#This Row],[loan_status]]="Charged Off", "Bad loan", "Good Loan")</f>
        <v>Good Loan</v>
      </c>
      <c r="M26414" s="4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ht="15.6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6">
        <v>44327</v>
      </c>
      <c r="I26415" s="3">
        <v>44390</v>
      </c>
      <c r="J26415" s="4">
        <v>44360</v>
      </c>
      <c r="K26415" s="1" t="s">
        <v>39</v>
      </c>
      <c r="L26415" s="1" t="str">
        <f>IF(financial_loan[[#This Row],[loan_status]]="Charged Off", "Bad loan", "Good Loan")</f>
        <v>Good Loan</v>
      </c>
      <c r="M26415" s="4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ht="15.6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6">
        <v>44297</v>
      </c>
      <c r="I26416" s="3">
        <v>44421</v>
      </c>
      <c r="J26416" s="4">
        <v>44421</v>
      </c>
      <c r="K26416" s="1" t="s">
        <v>39</v>
      </c>
      <c r="L26416" s="1" t="str">
        <f>IF(financial_loan[[#This Row],[loan_status]]="Charged Off", "Bad loan", "Good Loan")</f>
        <v>Good Loan</v>
      </c>
      <c r="M26416" s="4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ht="15.6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6">
        <v>44238</v>
      </c>
      <c r="I26417" s="3">
        <v>44332</v>
      </c>
      <c r="J26417" s="4">
        <v>44541</v>
      </c>
      <c r="K26417" s="1" t="s">
        <v>39</v>
      </c>
      <c r="L26417" s="1" t="str">
        <f>IF(financial_loan[[#This Row],[loan_status]]="Charged Off", "Bad loan", "Good Loan")</f>
        <v>Good Loan</v>
      </c>
      <c r="M26417" s="4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ht="15.6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6">
        <v>44388</v>
      </c>
      <c r="I26418" s="3">
        <v>44515</v>
      </c>
      <c r="J26418" s="4">
        <v>44422</v>
      </c>
      <c r="K26418" s="1" t="s">
        <v>39</v>
      </c>
      <c r="L26418" s="1" t="str">
        <f>IF(financial_loan[[#This Row],[loan_status]]="Charged Off", "Bad loan", "Good Loan")</f>
        <v>Good Loan</v>
      </c>
      <c r="M26418" s="4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ht="15.6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6">
        <v>44388</v>
      </c>
      <c r="I26419" s="3">
        <v>44332</v>
      </c>
      <c r="J26419" s="4">
        <v>44422</v>
      </c>
      <c r="K26419" s="1" t="s">
        <v>39</v>
      </c>
      <c r="L26419" s="1" t="str">
        <f>IF(financial_loan[[#This Row],[loan_status]]="Charged Off", "Bad loan", "Good Loan")</f>
        <v>Good Loan</v>
      </c>
      <c r="M26419" s="4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ht="15.6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6">
        <v>44419</v>
      </c>
      <c r="I26420" s="3">
        <v>44243</v>
      </c>
      <c r="J26420" s="4">
        <v>44390</v>
      </c>
      <c r="K26420" s="1" t="s">
        <v>39</v>
      </c>
      <c r="L26420" s="1" t="str">
        <f>IF(financial_loan[[#This Row],[loan_status]]="Charged Off", "Bad loan", "Good Loan")</f>
        <v>Good Loan</v>
      </c>
      <c r="M26420" s="4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ht="15.6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6">
        <v>44327</v>
      </c>
      <c r="I26421" s="3">
        <v>44511</v>
      </c>
      <c r="J26421" s="4">
        <v>44541</v>
      </c>
      <c r="K26421" s="1" t="s">
        <v>39</v>
      </c>
      <c r="L26421" s="1" t="str">
        <f>IF(financial_loan[[#This Row],[loan_status]]="Charged Off", "Bad loan", "Good Loan")</f>
        <v>Good Loan</v>
      </c>
      <c r="M26421" s="4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ht="15.6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6">
        <v>44510</v>
      </c>
      <c r="I26422" s="3">
        <v>44514</v>
      </c>
      <c r="J26422" s="4">
        <v>44543</v>
      </c>
      <c r="K26422" s="1" t="s">
        <v>39</v>
      </c>
      <c r="L26422" s="1" t="str">
        <f>IF(financial_loan[[#This Row],[loan_status]]="Charged Off", "Bad loan", "Good Loan")</f>
        <v>Good Loan</v>
      </c>
      <c r="M26422" s="4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ht="15.6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6">
        <v>44540</v>
      </c>
      <c r="I26423" s="3">
        <v>44543</v>
      </c>
      <c r="J26423" s="4">
        <v>44210</v>
      </c>
      <c r="K26423" s="1" t="s">
        <v>39</v>
      </c>
      <c r="L26423" s="1" t="str">
        <f>IF(financial_loan[[#This Row],[loan_status]]="Charged Off", "Bad loan", "Good Loan")</f>
        <v>Good Loan</v>
      </c>
      <c r="M26423" s="4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ht="15.6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6">
        <v>44418</v>
      </c>
      <c r="I26424" s="3">
        <v>44421</v>
      </c>
      <c r="J26424" s="4">
        <v>44421</v>
      </c>
      <c r="K26424" s="1" t="s">
        <v>39</v>
      </c>
      <c r="L26424" s="1" t="str">
        <f>IF(financial_loan[[#This Row],[loan_status]]="Charged Off", "Bad loan", "Good Loan")</f>
        <v>Good Loan</v>
      </c>
      <c r="M26424" s="4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ht="15.6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6">
        <v>44325</v>
      </c>
      <c r="I26425" s="3">
        <v>44328</v>
      </c>
      <c r="J26425" s="4">
        <v>44328</v>
      </c>
      <c r="K26425" s="1" t="s">
        <v>39</v>
      </c>
      <c r="L26425" s="1" t="str">
        <f>IF(financial_loan[[#This Row],[loan_status]]="Charged Off", "Bad loan", "Good Loan")</f>
        <v>Good Loan</v>
      </c>
      <c r="M26425" s="4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ht="15.6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6">
        <v>44388</v>
      </c>
      <c r="I26426" s="3">
        <v>44391</v>
      </c>
      <c r="J26426" s="4">
        <v>44422</v>
      </c>
      <c r="K26426" s="1" t="s">
        <v>39</v>
      </c>
      <c r="L26426" s="1" t="str">
        <f>IF(financial_loan[[#This Row],[loan_status]]="Charged Off", "Bad loan", "Good Loan")</f>
        <v>Good Loan</v>
      </c>
      <c r="M26426" s="4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ht="15.6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6">
        <v>44326</v>
      </c>
      <c r="I26427" s="3">
        <v>44543</v>
      </c>
      <c r="J26427" s="4">
        <v>44360</v>
      </c>
      <c r="K26427" s="1" t="s">
        <v>39</v>
      </c>
      <c r="L26427" s="1" t="str">
        <f>IF(financial_loan[[#This Row],[loan_status]]="Charged Off", "Bad loan", "Good Loan")</f>
        <v>Good Loan</v>
      </c>
      <c r="M26427" s="4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ht="15.6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6">
        <v>44511</v>
      </c>
      <c r="I26428" s="3">
        <v>44544</v>
      </c>
      <c r="J26428" s="4">
        <v>44544</v>
      </c>
      <c r="K26428" s="1" t="s">
        <v>39</v>
      </c>
      <c r="L26428" s="1" t="str">
        <f>IF(financial_loan[[#This Row],[loan_status]]="Charged Off", "Bad loan", "Good Loan")</f>
        <v>Good Loan</v>
      </c>
      <c r="M26428" s="4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ht="15.6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6">
        <v>44297</v>
      </c>
      <c r="I26429" s="3">
        <v>44212</v>
      </c>
      <c r="J26429" s="4">
        <v>44241</v>
      </c>
      <c r="K26429" s="1" t="s">
        <v>39</v>
      </c>
      <c r="L26429" s="1" t="str">
        <f>IF(financial_loan[[#This Row],[loan_status]]="Charged Off", "Bad loan", "Good Loan")</f>
        <v>Good Loan</v>
      </c>
      <c r="M26429" s="4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ht="15.6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6">
        <v>44327</v>
      </c>
      <c r="I26430" s="3">
        <v>44332</v>
      </c>
      <c r="J26430" s="4">
        <v>44361</v>
      </c>
      <c r="K26430" s="1" t="s">
        <v>39</v>
      </c>
      <c r="L26430" s="1" t="str">
        <f>IF(financial_loan[[#This Row],[loan_status]]="Charged Off", "Bad loan", "Good Loan")</f>
        <v>Good Loan</v>
      </c>
      <c r="M26430" s="4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ht="15.6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6">
        <v>44327</v>
      </c>
      <c r="I26431" s="3">
        <v>44515</v>
      </c>
      <c r="J26431" s="4">
        <v>44361</v>
      </c>
      <c r="K26431" s="1" t="s">
        <v>39</v>
      </c>
      <c r="L26431" s="1" t="str">
        <f>IF(financial_loan[[#This Row],[loan_status]]="Charged Off", "Bad loan", "Good Loan")</f>
        <v>Good Loan</v>
      </c>
      <c r="M26431" s="4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ht="15.6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6">
        <v>44450</v>
      </c>
      <c r="I26432" s="3">
        <v>44515</v>
      </c>
      <c r="J26432" s="4">
        <v>44453</v>
      </c>
      <c r="K26432" s="1" t="s">
        <v>39</v>
      </c>
      <c r="L26432" s="1" t="str">
        <f>IF(financial_loan[[#This Row],[loan_status]]="Charged Off", "Bad loan", "Good Loan")</f>
        <v>Good Loan</v>
      </c>
      <c r="M26432" s="4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ht="15.6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6">
        <v>44388</v>
      </c>
      <c r="I26433" s="3">
        <v>44332</v>
      </c>
      <c r="J26433" s="4">
        <v>44361</v>
      </c>
      <c r="K26433" s="1" t="s">
        <v>39</v>
      </c>
      <c r="L26433" s="1" t="str">
        <f>IF(financial_loan[[#This Row],[loan_status]]="Charged Off", "Bad loan", "Good Loan")</f>
        <v>Good Loan</v>
      </c>
      <c r="M26433" s="4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ht="15.6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6">
        <v>44450</v>
      </c>
      <c r="I26434" s="3">
        <v>44299</v>
      </c>
      <c r="J26434" s="4">
        <v>44268</v>
      </c>
      <c r="K26434" s="1" t="s">
        <v>39</v>
      </c>
      <c r="L26434" s="1" t="str">
        <f>IF(financial_loan[[#This Row],[loan_status]]="Charged Off", "Bad loan", "Good Loan")</f>
        <v>Good Loan</v>
      </c>
      <c r="M26434" s="4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ht="15.6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6">
        <v>44449</v>
      </c>
      <c r="I26435" s="3">
        <v>44482</v>
      </c>
      <c r="J26435" s="4">
        <v>44482</v>
      </c>
      <c r="K26435" s="1" t="s">
        <v>39</v>
      </c>
      <c r="L26435" s="1" t="str">
        <f>IF(financial_loan[[#This Row],[loan_status]]="Charged Off", "Bad loan", "Good Loan")</f>
        <v>Good Loan</v>
      </c>
      <c r="M26435" s="4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ht="15.6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6">
        <v>44419</v>
      </c>
      <c r="I26436" s="3">
        <v>44300</v>
      </c>
      <c r="J26436" s="4">
        <v>44300</v>
      </c>
      <c r="K26436" s="1" t="s">
        <v>39</v>
      </c>
      <c r="L26436" s="1" t="str">
        <f>IF(financial_loan[[#This Row],[loan_status]]="Charged Off", "Bad loan", "Good Loan")</f>
        <v>Good Loan</v>
      </c>
      <c r="M26436" s="4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ht="15.6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6">
        <v>44297</v>
      </c>
      <c r="I26437" s="3">
        <v>44332</v>
      </c>
      <c r="J26437" s="4">
        <v>44300</v>
      </c>
      <c r="K26437" s="1" t="s">
        <v>39</v>
      </c>
      <c r="L26437" s="1" t="str">
        <f>IF(financial_loan[[#This Row],[loan_status]]="Charged Off", "Bad loan", "Good Loan")</f>
        <v>Good Loan</v>
      </c>
      <c r="M26437" s="4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ht="15.6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6">
        <v>44511</v>
      </c>
      <c r="I26438" s="3">
        <v>44423</v>
      </c>
      <c r="J26438" s="4">
        <v>44544</v>
      </c>
      <c r="K26438" s="1" t="s">
        <v>39</v>
      </c>
      <c r="L26438" s="1" t="str">
        <f>IF(financial_loan[[#This Row],[loan_status]]="Charged Off", "Bad loan", "Good Loan")</f>
        <v>Good Loan</v>
      </c>
      <c r="M26438" s="4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ht="15.6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6">
        <v>44238</v>
      </c>
      <c r="I26439" s="3">
        <v>44241</v>
      </c>
      <c r="J26439" s="4">
        <v>44269</v>
      </c>
      <c r="K26439" s="1" t="s">
        <v>39</v>
      </c>
      <c r="L26439" s="1" t="str">
        <f>IF(financial_loan[[#This Row],[loan_status]]="Charged Off", "Bad loan", "Good Loan")</f>
        <v>Good Loan</v>
      </c>
      <c r="M26439" s="4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ht="15.6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6">
        <v>44327</v>
      </c>
      <c r="I26440" s="3">
        <v>44330</v>
      </c>
      <c r="J26440" s="4">
        <v>44361</v>
      </c>
      <c r="K26440" s="1" t="s">
        <v>39</v>
      </c>
      <c r="L26440" s="1" t="str">
        <f>IF(financial_loan[[#This Row],[loan_status]]="Charged Off", "Bad loan", "Good Loan")</f>
        <v>Good Loan</v>
      </c>
      <c r="M26440" s="4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ht="15.6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6">
        <v>44297</v>
      </c>
      <c r="I26441" s="3">
        <v>44269</v>
      </c>
      <c r="J26441" s="4">
        <v>44269</v>
      </c>
      <c r="K26441" s="1" t="s">
        <v>39</v>
      </c>
      <c r="L26441" s="1" t="str">
        <f>IF(financial_loan[[#This Row],[loan_status]]="Charged Off", "Bad loan", "Good Loan")</f>
        <v>Good Loan</v>
      </c>
      <c r="M26441" s="4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ht="15.6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6">
        <v>44327</v>
      </c>
      <c r="I26442" s="3">
        <v>44545</v>
      </c>
      <c r="J26442" s="4">
        <v>44482</v>
      </c>
      <c r="K26442" s="1" t="s">
        <v>39</v>
      </c>
      <c r="L26442" s="1" t="str">
        <f>IF(financial_loan[[#This Row],[loan_status]]="Charged Off", "Bad loan", "Good Loan")</f>
        <v>Good Loan</v>
      </c>
      <c r="M26442" s="4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ht="15.6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6">
        <v>44479</v>
      </c>
      <c r="I26443" s="3">
        <v>44482</v>
      </c>
      <c r="J26443" s="4">
        <v>44482</v>
      </c>
      <c r="K26443" s="1" t="s">
        <v>39</v>
      </c>
      <c r="L26443" s="1" t="str">
        <f>IF(financial_loan[[#This Row],[loan_status]]="Charged Off", "Bad loan", "Good Loan")</f>
        <v>Good Loan</v>
      </c>
      <c r="M26443" s="4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ht="15.6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6">
        <v>44326</v>
      </c>
      <c r="I26444" s="3">
        <v>44332</v>
      </c>
      <c r="J26444" s="4">
        <v>44357</v>
      </c>
      <c r="K26444" s="1" t="s">
        <v>39</v>
      </c>
      <c r="L26444" s="1" t="str">
        <f>IF(financial_loan[[#This Row],[loan_status]]="Charged Off", "Bad loan", "Good Loan")</f>
        <v>Good Loan</v>
      </c>
      <c r="M26444" s="4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ht="15.6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6">
        <v>44357</v>
      </c>
      <c r="I26445" s="3">
        <v>44266</v>
      </c>
      <c r="J26445" s="4">
        <v>44266</v>
      </c>
      <c r="K26445" s="1" t="s">
        <v>39</v>
      </c>
      <c r="L26445" s="1" t="str">
        <f>IF(financial_loan[[#This Row],[loan_status]]="Charged Off", "Bad loan", "Good Loan")</f>
        <v>Good Loan</v>
      </c>
      <c r="M26445" s="4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ht="15.6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6">
        <v>44540</v>
      </c>
      <c r="I26446" s="3">
        <v>44543</v>
      </c>
      <c r="J26446" s="4">
        <v>44543</v>
      </c>
      <c r="K26446" s="1" t="s">
        <v>39</v>
      </c>
      <c r="L26446" s="1" t="str">
        <f>IF(financial_loan[[#This Row],[loan_status]]="Charged Off", "Bad loan", "Good Loan")</f>
        <v>Good Loan</v>
      </c>
      <c r="M26446" s="4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ht="15.6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6">
        <v>44419</v>
      </c>
      <c r="I26447" s="3">
        <v>44211</v>
      </c>
      <c r="J26447" s="4">
        <v>44453</v>
      </c>
      <c r="K26447" s="1" t="s">
        <v>39</v>
      </c>
      <c r="L26447" s="1" t="str">
        <f>IF(financial_loan[[#This Row],[loan_status]]="Charged Off", "Bad loan", "Good Loan")</f>
        <v>Good Loan</v>
      </c>
      <c r="M26447" s="4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ht="15.6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6">
        <v>44358</v>
      </c>
      <c r="I26448" s="3">
        <v>44210</v>
      </c>
      <c r="J26448" s="4">
        <v>44210</v>
      </c>
      <c r="K26448" s="1" t="s">
        <v>39</v>
      </c>
      <c r="L26448" s="1" t="str">
        <f>IF(financial_loan[[#This Row],[loan_status]]="Charged Off", "Bad loan", "Good Loan")</f>
        <v>Good Loan</v>
      </c>
      <c r="M26448" s="4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ht="15.6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6">
        <v>44266</v>
      </c>
      <c r="I26449" s="3">
        <v>44332</v>
      </c>
      <c r="J26449" s="4">
        <v>44299</v>
      </c>
      <c r="K26449" s="1" t="s">
        <v>39</v>
      </c>
      <c r="L26449" s="1" t="str">
        <f>IF(financial_loan[[#This Row],[loan_status]]="Charged Off", "Bad loan", "Good Loan")</f>
        <v>Good Loan</v>
      </c>
      <c r="M26449" s="4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ht="15.6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6">
        <v>44511</v>
      </c>
      <c r="I26450" s="3">
        <v>44390</v>
      </c>
      <c r="J26450" s="4">
        <v>44390</v>
      </c>
      <c r="K26450" s="1" t="s">
        <v>39</v>
      </c>
      <c r="L26450" s="1" t="str">
        <f>IF(financial_loan[[#This Row],[loan_status]]="Charged Off", "Bad loan", "Good Loan")</f>
        <v>Good Loan</v>
      </c>
      <c r="M26450" s="4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ht="15.6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6">
        <v>44449</v>
      </c>
      <c r="I26451" s="3">
        <v>44332</v>
      </c>
      <c r="J26451" s="4">
        <v>44266</v>
      </c>
      <c r="K26451" s="1" t="s">
        <v>39</v>
      </c>
      <c r="L26451" s="1" t="str">
        <f>IF(financial_loan[[#This Row],[loan_status]]="Charged Off", "Bad loan", "Good Loan")</f>
        <v>Good Loan</v>
      </c>
      <c r="M26451" s="4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ht="15.6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6">
        <v>44207</v>
      </c>
      <c r="I26452" s="3">
        <v>44332</v>
      </c>
      <c r="J26452" s="4">
        <v>44328</v>
      </c>
      <c r="K26452" s="1" t="s">
        <v>39</v>
      </c>
      <c r="L26452" s="1" t="str">
        <f>IF(financial_loan[[#This Row],[loan_status]]="Charged Off", "Bad loan", "Good Loan")</f>
        <v>Good Loan</v>
      </c>
      <c r="M26452" s="4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ht="15.6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6">
        <v>44388</v>
      </c>
      <c r="I26453" s="3">
        <v>44300</v>
      </c>
      <c r="J26453" s="4">
        <v>44300</v>
      </c>
      <c r="K26453" s="1" t="s">
        <v>39</v>
      </c>
      <c r="L26453" s="1" t="str">
        <f>IF(financial_loan[[#This Row],[loan_status]]="Charged Off", "Bad loan", "Good Loan")</f>
        <v>Good Loan</v>
      </c>
      <c r="M26453" s="4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ht="15.6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6">
        <v>44356</v>
      </c>
      <c r="I26454" s="3">
        <v>44515</v>
      </c>
      <c r="J26454" s="4">
        <v>44359</v>
      </c>
      <c r="K26454" s="1" t="s">
        <v>39</v>
      </c>
      <c r="L26454" s="1" t="str">
        <f>IF(financial_loan[[#This Row],[loan_status]]="Charged Off", "Bad loan", "Good Loan")</f>
        <v>Good Loan</v>
      </c>
      <c r="M26454" s="4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ht="15.6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6">
        <v>44540</v>
      </c>
      <c r="I26455" s="3">
        <v>44332</v>
      </c>
      <c r="J26455" s="4">
        <v>44543</v>
      </c>
      <c r="K26455" s="1" t="s">
        <v>39</v>
      </c>
      <c r="L26455" s="1" t="str">
        <f>IF(financial_loan[[#This Row],[loan_status]]="Charged Off", "Bad loan", "Good Loan")</f>
        <v>Good Loan</v>
      </c>
      <c r="M26455" s="4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ht="15.6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6">
        <v>44480</v>
      </c>
      <c r="I26456" s="3">
        <v>44483</v>
      </c>
      <c r="J26456" s="4">
        <v>44483</v>
      </c>
      <c r="K26456" s="1" t="s">
        <v>39</v>
      </c>
      <c r="L26456" s="1" t="str">
        <f>IF(financial_loan[[#This Row],[loan_status]]="Charged Off", "Bad loan", "Good Loan")</f>
        <v>Good Loan</v>
      </c>
      <c r="M26456" s="4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ht="15.6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6">
        <v>44266</v>
      </c>
      <c r="I26457" s="3">
        <v>44332</v>
      </c>
      <c r="J26457" s="4">
        <v>44269</v>
      </c>
      <c r="K26457" s="1" t="s">
        <v>39</v>
      </c>
      <c r="L26457" s="1" t="str">
        <f>IF(financial_loan[[#This Row],[loan_status]]="Charged Off", "Bad loan", "Good Loan")</f>
        <v>Good Loan</v>
      </c>
      <c r="M26457" s="4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ht="15.6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6">
        <v>44297</v>
      </c>
      <c r="I26458" s="3">
        <v>44242</v>
      </c>
      <c r="J26458" s="4">
        <v>44330</v>
      </c>
      <c r="K26458" s="1" t="s">
        <v>39</v>
      </c>
      <c r="L26458" s="1" t="str">
        <f>IF(financial_loan[[#This Row],[loan_status]]="Charged Off", "Bad loan", "Good Loan")</f>
        <v>Good Loan</v>
      </c>
      <c r="M26458" s="4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ht="15.6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6">
        <v>44357</v>
      </c>
      <c r="I26459" s="3">
        <v>44544</v>
      </c>
      <c r="J26459" s="4">
        <v>44390</v>
      </c>
      <c r="K26459" s="1" t="s">
        <v>39</v>
      </c>
      <c r="L26459" s="1" t="str">
        <f>IF(financial_loan[[#This Row],[loan_status]]="Charged Off", "Bad loan", "Good Loan")</f>
        <v>Good Loan</v>
      </c>
      <c r="M26459" s="4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ht="15.6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6">
        <v>44326</v>
      </c>
      <c r="I26460" s="3">
        <v>44332</v>
      </c>
      <c r="J26460" s="4">
        <v>44420</v>
      </c>
      <c r="K26460" s="1" t="s">
        <v>39</v>
      </c>
      <c r="L26460" s="1" t="str">
        <f>IF(financial_loan[[#This Row],[loan_status]]="Charged Off", "Bad loan", "Good Loan")</f>
        <v>Good Loan</v>
      </c>
      <c r="M26460" s="4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ht="15.6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6">
        <v>44296</v>
      </c>
      <c r="I26461" s="3">
        <v>44207</v>
      </c>
      <c r="J26461" s="4">
        <v>44207</v>
      </c>
      <c r="K26461" s="1" t="s">
        <v>39</v>
      </c>
      <c r="L26461" s="1" t="str">
        <f>IF(financial_loan[[#This Row],[loan_status]]="Charged Off", "Bad loan", "Good Loan")</f>
        <v>Good Loan</v>
      </c>
      <c r="M26461" s="4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ht="15.6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6">
        <v>44509</v>
      </c>
      <c r="I26462" s="3">
        <v>44512</v>
      </c>
      <c r="J26462" s="4">
        <v>44512</v>
      </c>
      <c r="K26462" s="1" t="s">
        <v>39</v>
      </c>
      <c r="L26462" s="1" t="str">
        <f>IF(financial_loan[[#This Row],[loan_status]]="Charged Off", "Bad loan", "Good Loan")</f>
        <v>Good Loan</v>
      </c>
      <c r="M26462" s="4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ht="15.6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6">
        <v>44207</v>
      </c>
      <c r="I26463" s="3">
        <v>44302</v>
      </c>
      <c r="J26463" s="4">
        <v>44543</v>
      </c>
      <c r="K26463" s="1" t="s">
        <v>39</v>
      </c>
      <c r="L26463" s="1" t="str">
        <f>IF(financial_loan[[#This Row],[loan_status]]="Charged Off", "Bad loan", "Good Loan")</f>
        <v>Good Loan</v>
      </c>
      <c r="M26463" s="4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ht="15.6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6">
        <v>44358</v>
      </c>
      <c r="I26464" s="3">
        <v>44543</v>
      </c>
      <c r="J26464" s="4">
        <v>44513</v>
      </c>
      <c r="K26464" s="1" t="s">
        <v>39</v>
      </c>
      <c r="L26464" s="1" t="str">
        <f>IF(financial_loan[[#This Row],[loan_status]]="Charged Off", "Bad loan", "Good Loan")</f>
        <v>Good Loan</v>
      </c>
      <c r="M26464" s="4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ht="15.6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6">
        <v>44418</v>
      </c>
      <c r="I26465" s="3">
        <v>44302</v>
      </c>
      <c r="J26465" s="4">
        <v>44297</v>
      </c>
      <c r="K26465" s="1" t="s">
        <v>39</v>
      </c>
      <c r="L26465" s="1" t="str">
        <f>IF(financial_loan[[#This Row],[loan_status]]="Charged Off", "Bad loan", "Good Loan")</f>
        <v>Good Loan</v>
      </c>
      <c r="M26465" s="4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ht="15.6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6">
        <v>44327</v>
      </c>
      <c r="I26466" s="3">
        <v>44332</v>
      </c>
      <c r="J26466" s="4">
        <v>44361</v>
      </c>
      <c r="K26466" s="1" t="s">
        <v>39</v>
      </c>
      <c r="L26466" s="1" t="str">
        <f>IF(financial_loan[[#This Row],[loan_status]]="Charged Off", "Bad loan", "Good Loan")</f>
        <v>Good Loan</v>
      </c>
      <c r="M26466" s="4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ht="15.6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6">
        <v>44540</v>
      </c>
      <c r="I26467" s="3">
        <v>44332</v>
      </c>
      <c r="J26467" s="4">
        <v>44210</v>
      </c>
      <c r="K26467" s="1" t="s">
        <v>39</v>
      </c>
      <c r="L26467" s="1" t="str">
        <f>IF(financial_loan[[#This Row],[loan_status]]="Charged Off", "Bad loan", "Good Loan")</f>
        <v>Good Loan</v>
      </c>
      <c r="M26467" s="4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ht="15.6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6">
        <v>44238</v>
      </c>
      <c r="I26468" s="3">
        <v>44269</v>
      </c>
      <c r="J26468" s="4">
        <v>44269</v>
      </c>
      <c r="K26468" s="1" t="s">
        <v>39</v>
      </c>
      <c r="L26468" s="1" t="str">
        <f>IF(financial_loan[[#This Row],[loan_status]]="Charged Off", "Bad loan", "Good Loan")</f>
        <v>Good Loan</v>
      </c>
      <c r="M26468" s="4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ht="15.6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6">
        <v>44418</v>
      </c>
      <c r="I26469" s="3">
        <v>44452</v>
      </c>
      <c r="J26469" s="4">
        <v>44452</v>
      </c>
      <c r="K26469" s="1" t="s">
        <v>39</v>
      </c>
      <c r="L26469" s="1" t="str">
        <f>IF(financial_loan[[#This Row],[loan_status]]="Charged Off", "Bad loan", "Good Loan")</f>
        <v>Good Loan</v>
      </c>
      <c r="M26469" s="4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ht="15.6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6">
        <v>44325</v>
      </c>
      <c r="I26470" s="3">
        <v>44328</v>
      </c>
      <c r="J26470" s="4">
        <v>44328</v>
      </c>
      <c r="K26470" s="1" t="s">
        <v>39</v>
      </c>
      <c r="L26470" s="1" t="str">
        <f>IF(financial_loan[[#This Row],[loan_status]]="Charged Off", "Bad loan", "Good Loan")</f>
        <v>Good Loan</v>
      </c>
      <c r="M26470" s="4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ht="15.6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6">
        <v>44540</v>
      </c>
      <c r="I26471" s="3">
        <v>44210</v>
      </c>
      <c r="J26471" s="4">
        <v>44210</v>
      </c>
      <c r="K26471" s="1" t="s">
        <v>39</v>
      </c>
      <c r="L26471" s="1" t="str">
        <f>IF(financial_loan[[#This Row],[loan_status]]="Charged Off", "Bad loan", "Good Loan")</f>
        <v>Good Loan</v>
      </c>
      <c r="M26471" s="4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ht="15.6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6">
        <v>44357</v>
      </c>
      <c r="I26472" s="3">
        <v>44360</v>
      </c>
      <c r="J26472" s="4">
        <v>44390</v>
      </c>
      <c r="K26472" s="1" t="s">
        <v>39</v>
      </c>
      <c r="L26472" s="1" t="str">
        <f>IF(financial_loan[[#This Row],[loan_status]]="Charged Off", "Bad loan", "Good Loan")</f>
        <v>Good Loan</v>
      </c>
      <c r="M26472" s="4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ht="15.6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6">
        <v>44479</v>
      </c>
      <c r="I26473" s="3">
        <v>44482</v>
      </c>
      <c r="J26473" s="4">
        <v>44513</v>
      </c>
      <c r="K26473" s="1" t="s">
        <v>39</v>
      </c>
      <c r="L26473" s="1" t="str">
        <f>IF(financial_loan[[#This Row],[loan_status]]="Charged Off", "Bad loan", "Good Loan")</f>
        <v>Good Loan</v>
      </c>
      <c r="M26473" s="4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ht="15.6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6">
        <v>44511</v>
      </c>
      <c r="I26474" s="3">
        <v>44544</v>
      </c>
      <c r="J26474" s="4">
        <v>44544</v>
      </c>
      <c r="K26474" s="1" t="s">
        <v>39</v>
      </c>
      <c r="L26474" s="1" t="str">
        <f>IF(financial_loan[[#This Row],[loan_status]]="Charged Off", "Bad loan", "Good Loan")</f>
        <v>Good Loan</v>
      </c>
      <c r="M26474" s="4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ht="15.6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6">
        <v>44449</v>
      </c>
      <c r="I26475" s="3">
        <v>44332</v>
      </c>
      <c r="J26475" s="4">
        <v>44421</v>
      </c>
      <c r="K26475" s="1" t="s">
        <v>39</v>
      </c>
      <c r="L26475" s="1" t="str">
        <f>IF(financial_loan[[#This Row],[loan_status]]="Charged Off", "Bad loan", "Good Loan")</f>
        <v>Good Loan</v>
      </c>
      <c r="M26475" s="4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ht="15.6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6">
        <v>44448</v>
      </c>
      <c r="I26476" s="3">
        <v>44271</v>
      </c>
      <c r="J26476" s="4">
        <v>44478</v>
      </c>
      <c r="K26476" s="1" t="s">
        <v>39</v>
      </c>
      <c r="L26476" s="1" t="str">
        <f>IF(financial_loan[[#This Row],[loan_status]]="Charged Off", "Bad loan", "Good Loan")</f>
        <v>Good Loan</v>
      </c>
      <c r="M26476" s="4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ht="15.6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6">
        <v>44419</v>
      </c>
      <c r="I26477" s="3">
        <v>44332</v>
      </c>
      <c r="J26477" s="4">
        <v>44239</v>
      </c>
      <c r="K26477" s="1" t="s">
        <v>39</v>
      </c>
      <c r="L26477" s="1" t="str">
        <f>IF(financial_loan[[#This Row],[loan_status]]="Charged Off", "Bad loan", "Good Loan")</f>
        <v>Good Loan</v>
      </c>
      <c r="M26477" s="4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ht="15.6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6">
        <v>44297</v>
      </c>
      <c r="I26478" s="3">
        <v>44300</v>
      </c>
      <c r="J26478" s="4">
        <v>44300</v>
      </c>
      <c r="K26478" s="1" t="s">
        <v>39</v>
      </c>
      <c r="L26478" s="1" t="str">
        <f>IF(financial_loan[[#This Row],[loan_status]]="Charged Off", "Bad loan", "Good Loan")</f>
        <v>Good Loan</v>
      </c>
      <c r="M26478" s="4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ht="15.6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6">
        <v>44238</v>
      </c>
      <c r="I26479" s="3">
        <v>44332</v>
      </c>
      <c r="J26479" s="4">
        <v>44269</v>
      </c>
      <c r="K26479" s="1" t="s">
        <v>39</v>
      </c>
      <c r="L26479" s="1" t="str">
        <f>IF(financial_loan[[#This Row],[loan_status]]="Charged Off", "Bad loan", "Good Loan")</f>
        <v>Good Loan</v>
      </c>
      <c r="M26479" s="4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ht="15.6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6">
        <v>44327</v>
      </c>
      <c r="I26480" s="3">
        <v>44302</v>
      </c>
      <c r="J26480" s="4">
        <v>44361</v>
      </c>
      <c r="K26480" s="1" t="s">
        <v>39</v>
      </c>
      <c r="L26480" s="1" t="str">
        <f>IF(financial_loan[[#This Row],[loan_status]]="Charged Off", "Bad loan", "Good Loan")</f>
        <v>Good Loan</v>
      </c>
      <c r="M26480" s="4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ht="15.6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6">
        <v>44327</v>
      </c>
      <c r="I26481" s="3">
        <v>44332</v>
      </c>
      <c r="J26481" s="4">
        <v>44361</v>
      </c>
      <c r="K26481" s="1" t="s">
        <v>39</v>
      </c>
      <c r="L26481" s="1" t="str">
        <f>IF(financial_loan[[#This Row],[loan_status]]="Charged Off", "Bad loan", "Good Loan")</f>
        <v>Good Loan</v>
      </c>
      <c r="M26481" s="4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ht="15.6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6">
        <v>44388</v>
      </c>
      <c r="I26482" s="3">
        <v>44332</v>
      </c>
      <c r="J26482" s="4">
        <v>44241</v>
      </c>
      <c r="K26482" s="1" t="s">
        <v>39</v>
      </c>
      <c r="L26482" s="1" t="str">
        <f>IF(financial_loan[[#This Row],[loan_status]]="Charged Off", "Bad loan", "Good Loan")</f>
        <v>Good Loan</v>
      </c>
      <c r="M26482" s="4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ht="15.6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6">
        <v>44297</v>
      </c>
      <c r="I26483" s="3">
        <v>44298</v>
      </c>
      <c r="J26483" s="4">
        <v>44208</v>
      </c>
      <c r="K26483" s="1" t="s">
        <v>39</v>
      </c>
      <c r="L26483" s="1" t="str">
        <f>IF(financial_loan[[#This Row],[loan_status]]="Charged Off", "Bad loan", "Good Loan")</f>
        <v>Good Loan</v>
      </c>
      <c r="M26483" s="4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ht="15.6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6">
        <v>44297</v>
      </c>
      <c r="I26484" s="3">
        <v>44302</v>
      </c>
      <c r="J26484" s="4">
        <v>44480</v>
      </c>
      <c r="K26484" s="1" t="s">
        <v>39</v>
      </c>
      <c r="L26484" s="1" t="str">
        <f>IF(financial_loan[[#This Row],[loan_status]]="Charged Off", "Bad loan", "Good Loan")</f>
        <v>Good Loan</v>
      </c>
      <c r="M26484" s="4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ht="15.6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6">
        <v>44266</v>
      </c>
      <c r="I26485" s="3">
        <v>44332</v>
      </c>
      <c r="J26485" s="4">
        <v>44269</v>
      </c>
      <c r="K26485" s="1" t="s">
        <v>39</v>
      </c>
      <c r="L26485" s="1" t="str">
        <f>IF(financial_loan[[#This Row],[loan_status]]="Charged Off", "Bad loan", "Good Loan")</f>
        <v>Good Loan</v>
      </c>
      <c r="M26485" s="4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ht="15.6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6">
        <v>44480</v>
      </c>
      <c r="I26486" s="3">
        <v>44332</v>
      </c>
      <c r="J26486" s="4">
        <v>44543</v>
      </c>
      <c r="K26486" s="1" t="s">
        <v>39</v>
      </c>
      <c r="L26486" s="1" t="str">
        <f>IF(financial_loan[[#This Row],[loan_status]]="Charged Off", "Bad loan", "Good Loan")</f>
        <v>Good Loan</v>
      </c>
      <c r="M26486" s="4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ht="15.6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6">
        <v>44327</v>
      </c>
      <c r="I26487" s="3">
        <v>44332</v>
      </c>
      <c r="J26487" s="4">
        <v>44240</v>
      </c>
      <c r="K26487" s="1" t="s">
        <v>39</v>
      </c>
      <c r="L26487" s="1" t="str">
        <f>IF(financial_loan[[#This Row],[loan_status]]="Charged Off", "Bad loan", "Good Loan")</f>
        <v>Good Loan</v>
      </c>
      <c r="M26487" s="4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ht="15.6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6">
        <v>44357</v>
      </c>
      <c r="I26488" s="3">
        <v>44208</v>
      </c>
      <c r="J26488" s="4">
        <v>44208</v>
      </c>
      <c r="K26488" s="1" t="s">
        <v>39</v>
      </c>
      <c r="L26488" s="1" t="str">
        <f>IF(financial_loan[[#This Row],[loan_status]]="Charged Off", "Bad loan", "Good Loan")</f>
        <v>Good Loan</v>
      </c>
      <c r="M26488" s="4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ht="15.6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6">
        <v>44388</v>
      </c>
      <c r="I26489" s="3">
        <v>44332</v>
      </c>
      <c r="J26489" s="4">
        <v>44391</v>
      </c>
      <c r="K26489" s="1" t="s">
        <v>39</v>
      </c>
      <c r="L26489" s="1" t="str">
        <f>IF(financial_loan[[#This Row],[loan_status]]="Charged Off", "Bad loan", "Good Loan")</f>
        <v>Good Loan</v>
      </c>
      <c r="M26489" s="4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ht="15.6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6">
        <v>44540</v>
      </c>
      <c r="I26490" s="3">
        <v>44545</v>
      </c>
      <c r="J26490" s="4">
        <v>44543</v>
      </c>
      <c r="K26490" s="1" t="s">
        <v>39</v>
      </c>
      <c r="L26490" s="1" t="str">
        <f>IF(financial_loan[[#This Row],[loan_status]]="Charged Off", "Bad loan", "Good Loan")</f>
        <v>Good Loan</v>
      </c>
      <c r="M26490" s="4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ht="15.6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6">
        <v>44419</v>
      </c>
      <c r="I26491" s="3">
        <v>44299</v>
      </c>
      <c r="J26491" s="4">
        <v>44268</v>
      </c>
      <c r="K26491" s="1" t="s">
        <v>39</v>
      </c>
      <c r="L26491" s="1" t="str">
        <f>IF(financial_loan[[#This Row],[loan_status]]="Charged Off", "Bad loan", "Good Loan")</f>
        <v>Good Loan</v>
      </c>
      <c r="M26491" s="4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ht="15.6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6">
        <v>44295</v>
      </c>
      <c r="I26492" s="3">
        <v>44332</v>
      </c>
      <c r="J26492" s="4">
        <v>44237</v>
      </c>
      <c r="K26492" s="1" t="s">
        <v>39</v>
      </c>
      <c r="L26492" s="1" t="str">
        <f>IF(financial_loan[[#This Row],[loan_status]]="Charged Off", "Bad loan", "Good Loan")</f>
        <v>Good Loan</v>
      </c>
      <c r="M26492" s="4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ht="15.6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6">
        <v>44479</v>
      </c>
      <c r="I26493" s="3">
        <v>44271</v>
      </c>
      <c r="J26493" s="4">
        <v>44481</v>
      </c>
      <c r="K26493" s="1" t="s">
        <v>39</v>
      </c>
      <c r="L26493" s="1" t="str">
        <f>IF(financial_loan[[#This Row],[loan_status]]="Charged Off", "Bad loan", "Good Loan")</f>
        <v>Good Loan</v>
      </c>
      <c r="M26493" s="4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ht="15.6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6">
        <v>44480</v>
      </c>
      <c r="I26494" s="3">
        <v>44271</v>
      </c>
      <c r="J26494" s="4">
        <v>44389</v>
      </c>
      <c r="K26494" s="1" t="s">
        <v>39</v>
      </c>
      <c r="L26494" s="1" t="str">
        <f>IF(financial_loan[[#This Row],[loan_status]]="Charged Off", "Bad loan", "Good Loan")</f>
        <v>Good Loan</v>
      </c>
      <c r="M26494" s="4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ht="15.6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6">
        <v>44325</v>
      </c>
      <c r="I26495" s="3">
        <v>44328</v>
      </c>
      <c r="J26495" s="4">
        <v>44328</v>
      </c>
      <c r="K26495" s="1" t="s">
        <v>39</v>
      </c>
      <c r="L26495" s="1" t="str">
        <f>IF(financial_loan[[#This Row],[loan_status]]="Charged Off", "Bad loan", "Good Loan")</f>
        <v>Good Loan</v>
      </c>
      <c r="M26495" s="4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ht="15.6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6">
        <v>44358</v>
      </c>
      <c r="I26496" s="3">
        <v>44302</v>
      </c>
      <c r="J26496" s="4">
        <v>44299</v>
      </c>
      <c r="K26496" s="1" t="s">
        <v>39</v>
      </c>
      <c r="L26496" s="1" t="str">
        <f>IF(financial_loan[[#This Row],[loan_status]]="Charged Off", "Bad loan", "Good Loan")</f>
        <v>Good Loan</v>
      </c>
      <c r="M26496" s="4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ht="15.6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6">
        <v>44297</v>
      </c>
      <c r="I26497" s="3">
        <v>44212</v>
      </c>
      <c r="J26497" s="4">
        <v>44388</v>
      </c>
      <c r="K26497" s="1" t="s">
        <v>39</v>
      </c>
      <c r="L26497" s="1" t="str">
        <f>IF(financial_loan[[#This Row],[loan_status]]="Charged Off", "Bad loan", "Good Loan")</f>
        <v>Good Loan</v>
      </c>
      <c r="M26497" s="4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ht="15.6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6">
        <v>44419</v>
      </c>
      <c r="I26498" s="3">
        <v>44332</v>
      </c>
      <c r="J26498" s="4">
        <v>44422</v>
      </c>
      <c r="K26498" s="1" t="s">
        <v>39</v>
      </c>
      <c r="L26498" s="1" t="str">
        <f>IF(financial_loan[[#This Row],[loan_status]]="Charged Off", "Bad loan", "Good Loan")</f>
        <v>Good Loan</v>
      </c>
      <c r="M26498" s="4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ht="15.6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6">
        <v>44327</v>
      </c>
      <c r="I26499" s="3">
        <v>44330</v>
      </c>
      <c r="J26499" s="4">
        <v>44330</v>
      </c>
      <c r="K26499" s="1" t="s">
        <v>39</v>
      </c>
      <c r="L26499" s="1" t="str">
        <f>IF(financial_loan[[#This Row],[loan_status]]="Charged Off", "Bad loan", "Good Loan")</f>
        <v>Good Loan</v>
      </c>
      <c r="M26499" s="4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ht="15.6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6">
        <v>44388</v>
      </c>
      <c r="I26500" s="3">
        <v>44302</v>
      </c>
      <c r="J26500" s="4">
        <v>44391</v>
      </c>
      <c r="K26500" s="1" t="s">
        <v>39</v>
      </c>
      <c r="L26500" s="1" t="str">
        <f>IF(financial_loan[[#This Row],[loan_status]]="Charged Off", "Bad loan", "Good Loan")</f>
        <v>Good Loan</v>
      </c>
      <c r="M26500" s="4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ht="15.6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6">
        <v>44238</v>
      </c>
      <c r="I26501" s="3">
        <v>44332</v>
      </c>
      <c r="J26501" s="4">
        <v>44419</v>
      </c>
      <c r="K26501" s="1" t="s">
        <v>30</v>
      </c>
      <c r="L26501" s="1" t="str">
        <f>IF(financial_loan[[#This Row],[loan_status]]="Charged Off", "Bad loan", "Good Loan")</f>
        <v>Bad loan</v>
      </c>
      <c r="M26501" s="4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ht="15.6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6">
        <v>44480</v>
      </c>
      <c r="I26502" s="3">
        <v>44302</v>
      </c>
      <c r="J26502" s="4">
        <v>44420</v>
      </c>
      <c r="K26502" s="1" t="s">
        <v>30</v>
      </c>
      <c r="L26502" s="1" t="str">
        <f>IF(financial_loan[[#This Row],[loan_status]]="Charged Off", "Bad loan", "Good Loan")</f>
        <v>Bad loan</v>
      </c>
      <c r="M26502" s="4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ht="15.6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6">
        <v>44356</v>
      </c>
      <c r="I26503" s="3">
        <v>44332</v>
      </c>
      <c r="J26503" s="4">
        <v>44266</v>
      </c>
      <c r="K26503" s="1" t="s">
        <v>30</v>
      </c>
      <c r="L26503" s="1" t="str">
        <f>IF(financial_loan[[#This Row],[loan_status]]="Charged Off", "Bad loan", "Good Loan")</f>
        <v>Bad loan</v>
      </c>
      <c r="M26503" s="4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ht="15.6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6">
        <v>44356</v>
      </c>
      <c r="I26504" s="3">
        <v>44332</v>
      </c>
      <c r="J26504" s="4">
        <v>44296</v>
      </c>
      <c r="K26504" s="1" t="s">
        <v>30</v>
      </c>
      <c r="L26504" s="1" t="str">
        <f>IF(financial_loan[[#This Row],[loan_status]]="Charged Off", "Bad loan", "Good Loan")</f>
        <v>Bad loan</v>
      </c>
      <c r="M26504" s="4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ht="15.6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6">
        <v>44388</v>
      </c>
      <c r="I26505" s="3">
        <v>44332</v>
      </c>
      <c r="J26505" s="4">
        <v>44420</v>
      </c>
      <c r="K26505" s="1" t="s">
        <v>30</v>
      </c>
      <c r="L26505" s="1" t="str">
        <f>IF(financial_loan[[#This Row],[loan_status]]="Charged Off", "Bad loan", "Good Loan")</f>
        <v>Bad loan</v>
      </c>
      <c r="M26505" s="4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ht="15.6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6">
        <v>44419</v>
      </c>
      <c r="I26506" s="3">
        <v>44332</v>
      </c>
      <c r="J26506" s="4">
        <v>44210</v>
      </c>
      <c r="K26506" s="1" t="s">
        <v>30</v>
      </c>
      <c r="L26506" s="1" t="str">
        <f>IF(financial_loan[[#This Row],[loan_status]]="Charged Off", "Bad loan", "Good Loan")</f>
        <v>Bad loan</v>
      </c>
      <c r="M26506" s="4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ht="15.6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6">
        <v>44448</v>
      </c>
      <c r="I26507" s="3">
        <v>44332</v>
      </c>
      <c r="J26507" s="4">
        <v>44449</v>
      </c>
      <c r="K26507" s="1" t="s">
        <v>30</v>
      </c>
      <c r="L26507" s="1" t="str">
        <f>IF(financial_loan[[#This Row],[loan_status]]="Charged Off", "Bad loan", "Good Loan")</f>
        <v>Bad loan</v>
      </c>
      <c r="M26507" s="4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ht="15.6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6">
        <v>44356</v>
      </c>
      <c r="I26508" s="3">
        <v>44541</v>
      </c>
      <c r="J26508" s="4">
        <v>44511</v>
      </c>
      <c r="K26508" s="1" t="s">
        <v>30</v>
      </c>
      <c r="L26508" s="1" t="str">
        <f>IF(financial_loan[[#This Row],[loan_status]]="Charged Off", "Bad loan", "Good Loan")</f>
        <v>Bad loan</v>
      </c>
      <c r="M26508" s="4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ht="15.6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6">
        <v>44388</v>
      </c>
      <c r="I26509" s="3">
        <v>44482</v>
      </c>
      <c r="J26509" s="4">
        <v>44329</v>
      </c>
      <c r="K26509" s="1" t="s">
        <v>30</v>
      </c>
      <c r="L26509" s="1" t="str">
        <f>IF(financial_loan[[#This Row],[loan_status]]="Charged Off", "Bad loan", "Good Loan")</f>
        <v>Bad loan</v>
      </c>
      <c r="M26509" s="4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ht="15.6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6">
        <v>44478</v>
      </c>
      <c r="I26510" s="3">
        <v>44332</v>
      </c>
      <c r="J26510" s="4">
        <v>44509</v>
      </c>
      <c r="K26510" s="1" t="s">
        <v>30</v>
      </c>
      <c r="L26510" s="1" t="str">
        <f>IF(financial_loan[[#This Row],[loan_status]]="Charged Off", "Bad loan", "Good Loan")</f>
        <v>Bad loan</v>
      </c>
      <c r="M26510" s="4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ht="15.6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6">
        <v>44358</v>
      </c>
      <c r="I26511" s="3">
        <v>44332</v>
      </c>
      <c r="J26511" s="4">
        <v>44268</v>
      </c>
      <c r="K26511" s="1" t="s">
        <v>30</v>
      </c>
      <c r="L26511" s="1" t="str">
        <f>IF(financial_loan[[#This Row],[loan_status]]="Charged Off", "Bad loan", "Good Loan")</f>
        <v>Bad loan</v>
      </c>
      <c r="M26511" s="4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ht="15.6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6">
        <v>44540</v>
      </c>
      <c r="I26512" s="3">
        <v>44513</v>
      </c>
      <c r="J26512" s="4">
        <v>44482</v>
      </c>
      <c r="K26512" s="1" t="s">
        <v>30</v>
      </c>
      <c r="L26512" s="1" t="str">
        <f>IF(financial_loan[[#This Row],[loan_status]]="Charged Off", "Bad loan", "Good Loan")</f>
        <v>Bad loan</v>
      </c>
      <c r="M26512" s="4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ht="15.6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6">
        <v>44418</v>
      </c>
      <c r="I26513" s="3">
        <v>44419</v>
      </c>
      <c r="J26513" s="4">
        <v>44419</v>
      </c>
      <c r="K26513" s="1" t="s">
        <v>30</v>
      </c>
      <c r="L26513" s="1" t="str">
        <f>IF(financial_loan[[#This Row],[loan_status]]="Charged Off", "Bad loan", "Good Loan")</f>
        <v>Bad loan</v>
      </c>
      <c r="M26513" s="4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ht="15.6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6">
        <v>44478</v>
      </c>
      <c r="I26514" s="3">
        <v>44332</v>
      </c>
      <c r="J26514" s="4">
        <v>44387</v>
      </c>
      <c r="K26514" s="1" t="s">
        <v>30</v>
      </c>
      <c r="L26514" s="1" t="str">
        <f>IF(financial_loan[[#This Row],[loan_status]]="Charged Off", "Bad loan", "Good Loan")</f>
        <v>Bad loan</v>
      </c>
      <c r="M26514" s="4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ht="15.6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6">
        <v>44325</v>
      </c>
      <c r="I26515" s="3">
        <v>44332</v>
      </c>
      <c r="J26515" s="4">
        <v>44509</v>
      </c>
      <c r="K26515" s="1" t="s">
        <v>30</v>
      </c>
      <c r="L26515" s="1" t="str">
        <f>IF(financial_loan[[#This Row],[loan_status]]="Charged Off", "Bad loan", "Good Loan")</f>
        <v>Bad loan</v>
      </c>
      <c r="M26515" s="4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ht="15.6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6">
        <v>44510</v>
      </c>
      <c r="I26516" s="3">
        <v>44332</v>
      </c>
      <c r="J26516" s="4">
        <v>44268</v>
      </c>
      <c r="K26516" s="1" t="s">
        <v>30</v>
      </c>
      <c r="L26516" s="1" t="str">
        <f>IF(financial_loan[[#This Row],[loan_status]]="Charged Off", "Bad loan", "Good Loan")</f>
        <v>Bad loan</v>
      </c>
      <c r="M26516" s="4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ht="15.6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6">
        <v>44541</v>
      </c>
      <c r="I26517" s="3">
        <v>44391</v>
      </c>
      <c r="J26517" s="4">
        <v>44241</v>
      </c>
      <c r="K26517" s="1" t="s">
        <v>30</v>
      </c>
      <c r="L26517" s="1" t="str">
        <f>IF(financial_loan[[#This Row],[loan_status]]="Charged Off", "Bad loan", "Good Loan")</f>
        <v>Bad loan</v>
      </c>
      <c r="M26517" s="4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ht="15.6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6">
        <v>44448</v>
      </c>
      <c r="I26518" s="3">
        <v>44482</v>
      </c>
      <c r="J26518" s="4">
        <v>44390</v>
      </c>
      <c r="K26518" s="1" t="s">
        <v>30</v>
      </c>
      <c r="L26518" s="1" t="str">
        <f>IF(financial_loan[[#This Row],[loan_status]]="Charged Off", "Bad loan", "Good Loan")</f>
        <v>Bad loan</v>
      </c>
      <c r="M26518" s="4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ht="15.6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6">
        <v>44479</v>
      </c>
      <c r="I26519" s="3">
        <v>44332</v>
      </c>
      <c r="J26519" s="4">
        <v>44238</v>
      </c>
      <c r="K26519" s="1" t="s">
        <v>30</v>
      </c>
      <c r="L26519" s="1" t="str">
        <f>IF(financial_loan[[#This Row],[loan_status]]="Charged Off", "Bad loan", "Good Loan")</f>
        <v>Bad loan</v>
      </c>
      <c r="M26519" s="4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ht="15.6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6">
        <v>44480</v>
      </c>
      <c r="I26520" s="3">
        <v>44451</v>
      </c>
      <c r="J26520" s="4">
        <v>44328</v>
      </c>
      <c r="K26520" s="1" t="s">
        <v>30</v>
      </c>
      <c r="L26520" s="1" t="str">
        <f>IF(financial_loan[[#This Row],[loan_status]]="Charged Off", "Bad loan", "Good Loan")</f>
        <v>Bad loan</v>
      </c>
      <c r="M26520" s="4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ht="15.6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6">
        <v>44386</v>
      </c>
      <c r="I26521" s="3">
        <v>44450</v>
      </c>
      <c r="J26521" s="4">
        <v>44297</v>
      </c>
      <c r="K26521" s="1" t="s">
        <v>30</v>
      </c>
      <c r="L26521" s="1" t="str">
        <f>IF(financial_loan[[#This Row],[loan_status]]="Charged Off", "Bad loan", "Good Loan")</f>
        <v>Bad loan</v>
      </c>
      <c r="M26521" s="4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ht="15.6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6">
        <v>44449</v>
      </c>
      <c r="I26522" s="3">
        <v>44419</v>
      </c>
      <c r="J26522" s="4">
        <v>44297</v>
      </c>
      <c r="K26522" s="1" t="s">
        <v>30</v>
      </c>
      <c r="L26522" s="1" t="str">
        <f>IF(financial_loan[[#This Row],[loan_status]]="Charged Off", "Bad loan", "Good Loan")</f>
        <v>Bad loan</v>
      </c>
      <c r="M26522" s="4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ht="15.6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6">
        <v>44418</v>
      </c>
      <c r="I26523" s="3">
        <v>44332</v>
      </c>
      <c r="J26523" s="4">
        <v>44267</v>
      </c>
      <c r="K26523" s="1" t="s">
        <v>30</v>
      </c>
      <c r="L26523" s="1" t="str">
        <f>IF(financial_loan[[#This Row],[loan_status]]="Charged Off", "Bad loan", "Good Loan")</f>
        <v>Bad loan</v>
      </c>
      <c r="M26523" s="4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ht="15.6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6">
        <v>44327</v>
      </c>
      <c r="I26524" s="3">
        <v>44240</v>
      </c>
      <c r="J26524" s="4">
        <v>44542</v>
      </c>
      <c r="K26524" s="1" t="s">
        <v>30</v>
      </c>
      <c r="L26524" s="1" t="str">
        <f>IF(financial_loan[[#This Row],[loan_status]]="Charged Off", "Bad loan", "Good Loan")</f>
        <v>Bad loan</v>
      </c>
      <c r="M26524" s="4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ht="15.6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6">
        <v>44450</v>
      </c>
      <c r="I26525" s="3">
        <v>44210</v>
      </c>
      <c r="J26525" s="4">
        <v>44452</v>
      </c>
      <c r="K26525" s="1" t="s">
        <v>30</v>
      </c>
      <c r="L26525" s="1" t="str">
        <f>IF(financial_loan[[#This Row],[loan_status]]="Charged Off", "Bad loan", "Good Loan")</f>
        <v>Bad loan</v>
      </c>
      <c r="M26525" s="4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ht="15.6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6">
        <v>44540</v>
      </c>
      <c r="I26526" s="3">
        <v>44542</v>
      </c>
      <c r="J26526" s="4">
        <v>44420</v>
      </c>
      <c r="K26526" s="1" t="s">
        <v>30</v>
      </c>
      <c r="L26526" s="1" t="str">
        <f>IF(financial_loan[[#This Row],[loan_status]]="Charged Off", "Bad loan", "Good Loan")</f>
        <v>Bad loan</v>
      </c>
      <c r="M26526" s="4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ht="15.6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6">
        <v>44480</v>
      </c>
      <c r="I26527" s="3">
        <v>44332</v>
      </c>
      <c r="J26527" s="4">
        <v>44421</v>
      </c>
      <c r="K26527" s="1" t="s">
        <v>30</v>
      </c>
      <c r="L26527" s="1" t="str">
        <f>IF(financial_loan[[#This Row],[loan_status]]="Charged Off", "Bad loan", "Good Loan")</f>
        <v>Bad loan</v>
      </c>
      <c r="M26527" s="4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ht="15.6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6">
        <v>44418</v>
      </c>
      <c r="I26528" s="3">
        <v>44419</v>
      </c>
      <c r="J26528" s="4">
        <v>44297</v>
      </c>
      <c r="K26528" s="1" t="s">
        <v>30</v>
      </c>
      <c r="L26528" s="1" t="str">
        <f>IF(financial_loan[[#This Row],[loan_status]]="Charged Off", "Bad loan", "Good Loan")</f>
        <v>Bad loan</v>
      </c>
      <c r="M26528" s="4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ht="15.6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6">
        <v>44448</v>
      </c>
      <c r="I26529" s="3">
        <v>44332</v>
      </c>
      <c r="J26529" s="4">
        <v>44510</v>
      </c>
      <c r="K26529" s="1" t="s">
        <v>30</v>
      </c>
      <c r="L26529" s="1" t="str">
        <f>IF(financial_loan[[#This Row],[loan_status]]="Charged Off", "Bad loan", "Good Loan")</f>
        <v>Bad loan</v>
      </c>
      <c r="M26529" s="4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ht="15.6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6">
        <v>44264</v>
      </c>
      <c r="I26530" s="3">
        <v>44296</v>
      </c>
      <c r="J26530" s="4">
        <v>44509</v>
      </c>
      <c r="K26530" s="1" t="s">
        <v>30</v>
      </c>
      <c r="L26530" s="1" t="str">
        <f>IF(financial_loan[[#This Row],[loan_status]]="Charged Off", "Bad loan", "Good Loan")</f>
        <v>Bad loan</v>
      </c>
      <c r="M26530" s="4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ht="15.6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6">
        <v>44416</v>
      </c>
      <c r="I26531" s="3">
        <v>44265</v>
      </c>
      <c r="J26531" s="4">
        <v>44478</v>
      </c>
      <c r="K26531" s="1" t="s">
        <v>30</v>
      </c>
      <c r="L26531" s="1" t="str">
        <f>IF(financial_loan[[#This Row],[loan_status]]="Charged Off", "Bad loan", "Good Loan")</f>
        <v>Bad loan</v>
      </c>
      <c r="M26531" s="4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ht="15.6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6">
        <v>44205</v>
      </c>
      <c r="I26532" s="3">
        <v>44332</v>
      </c>
      <c r="J26532" s="4">
        <v>44265</v>
      </c>
      <c r="K26532" s="1" t="s">
        <v>30</v>
      </c>
      <c r="L26532" s="1" t="str">
        <f>IF(financial_loan[[#This Row],[loan_status]]="Charged Off", "Bad loan", "Good Loan")</f>
        <v>Bad loan</v>
      </c>
      <c r="M26532" s="4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ht="15.6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6">
        <v>44480</v>
      </c>
      <c r="I26533" s="3">
        <v>44481</v>
      </c>
      <c r="J26533" s="4">
        <v>44298</v>
      </c>
      <c r="K26533" s="1" t="s">
        <v>30</v>
      </c>
      <c r="L26533" s="1" t="str">
        <f>IF(financial_loan[[#This Row],[loan_status]]="Charged Off", "Bad loan", "Good Loan")</f>
        <v>Bad loan</v>
      </c>
      <c r="M26533" s="4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ht="15.6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6">
        <v>44418</v>
      </c>
      <c r="I26534" s="3">
        <v>44302</v>
      </c>
      <c r="J26534" s="4">
        <v>44541</v>
      </c>
      <c r="K26534" s="1" t="s">
        <v>30</v>
      </c>
      <c r="L26534" s="1" t="str">
        <f>IF(financial_loan[[#This Row],[loan_status]]="Charged Off", "Bad loan", "Good Loan")</f>
        <v>Bad loan</v>
      </c>
      <c r="M26534" s="4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ht="15.6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6">
        <v>44511</v>
      </c>
      <c r="I26535" s="3">
        <v>44302</v>
      </c>
      <c r="J26535" s="4">
        <v>44422</v>
      </c>
      <c r="K26535" s="1" t="s">
        <v>30</v>
      </c>
      <c r="L26535" s="1" t="str">
        <f>IF(financial_loan[[#This Row],[loan_status]]="Charged Off", "Bad loan", "Good Loan")</f>
        <v>Bad loan</v>
      </c>
      <c r="M26535" s="4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ht="15.6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6">
        <v>44326</v>
      </c>
      <c r="I26536" s="3">
        <v>44302</v>
      </c>
      <c r="J26536" s="4">
        <v>44207</v>
      </c>
      <c r="K26536" s="1" t="s">
        <v>30</v>
      </c>
      <c r="L26536" s="1" t="str">
        <f>IF(financial_loan[[#This Row],[loan_status]]="Charged Off", "Bad loan", "Good Loan")</f>
        <v>Bad loan</v>
      </c>
      <c r="M26536" s="4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ht="15.6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6">
        <v>44418</v>
      </c>
      <c r="I26537" s="3">
        <v>44332</v>
      </c>
      <c r="J26537" s="4">
        <v>44328</v>
      </c>
      <c r="K26537" s="1" t="s">
        <v>30</v>
      </c>
      <c r="L26537" s="1" t="str">
        <f>IF(financial_loan[[#This Row],[loan_status]]="Charged Off", "Bad loan", "Good Loan")</f>
        <v>Bad loan</v>
      </c>
      <c r="M26537" s="4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ht="15.6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6">
        <v>44511</v>
      </c>
      <c r="I26538" s="3">
        <v>44332</v>
      </c>
      <c r="J26538" s="4">
        <v>44361</v>
      </c>
      <c r="K26538" s="1" t="s">
        <v>30</v>
      </c>
      <c r="L26538" s="1" t="str">
        <f>IF(financial_loan[[#This Row],[loan_status]]="Charged Off", "Bad loan", "Good Loan")</f>
        <v>Bad loan</v>
      </c>
      <c r="M26538" s="4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ht="15.6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6">
        <v>44297</v>
      </c>
      <c r="I26539" s="3">
        <v>44332</v>
      </c>
      <c r="J26539" s="4">
        <v>44511</v>
      </c>
      <c r="K26539" s="1" t="s">
        <v>30</v>
      </c>
      <c r="L26539" s="1" t="str">
        <f>IF(financial_loan[[#This Row],[loan_status]]="Charged Off", "Bad loan", "Good Loan")</f>
        <v>Bad loan</v>
      </c>
      <c r="M26539" s="4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ht="15.6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6">
        <v>44479</v>
      </c>
      <c r="I26540" s="3">
        <v>44332</v>
      </c>
      <c r="J26540" s="4">
        <v>44419</v>
      </c>
      <c r="K26540" s="1" t="s">
        <v>30</v>
      </c>
      <c r="L26540" s="1" t="str">
        <f>IF(financial_loan[[#This Row],[loan_status]]="Charged Off", "Bad loan", "Good Loan")</f>
        <v>Bad loan</v>
      </c>
      <c r="M26540" s="4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ht="15.6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6">
        <v>44358</v>
      </c>
      <c r="I26541" s="3">
        <v>44421</v>
      </c>
      <c r="J26541" s="4">
        <v>44268</v>
      </c>
      <c r="K26541" s="1" t="s">
        <v>30</v>
      </c>
      <c r="L26541" s="1" t="str">
        <f>IF(financial_loan[[#This Row],[loan_status]]="Charged Off", "Bad loan", "Good Loan")</f>
        <v>Bad loan</v>
      </c>
      <c r="M26541" s="4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ht="15.6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6">
        <v>44511</v>
      </c>
      <c r="I26542" s="3">
        <v>44512</v>
      </c>
      <c r="J26542" s="4">
        <v>44359</v>
      </c>
      <c r="K26542" s="1" t="s">
        <v>30</v>
      </c>
      <c r="L26542" s="1" t="str">
        <f>IF(financial_loan[[#This Row],[loan_status]]="Charged Off", "Bad loan", "Good Loan")</f>
        <v>Bad loan</v>
      </c>
      <c r="M26542" s="4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ht="15.6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6">
        <v>44386</v>
      </c>
      <c r="I26543" s="3">
        <v>44302</v>
      </c>
      <c r="J26543" s="4">
        <v>44388</v>
      </c>
      <c r="K26543" s="1" t="s">
        <v>30</v>
      </c>
      <c r="L26543" s="1" t="str">
        <f>IF(financial_loan[[#This Row],[loan_status]]="Charged Off", "Bad loan", "Good Loan")</f>
        <v>Bad loan</v>
      </c>
      <c r="M26543" s="4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ht="15.6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6">
        <v>44449</v>
      </c>
      <c r="I26544" s="3">
        <v>44332</v>
      </c>
      <c r="J26544" s="4">
        <v>44420</v>
      </c>
      <c r="K26544" s="1" t="s">
        <v>30</v>
      </c>
      <c r="L26544" s="1" t="str">
        <f>IF(financial_loan[[#This Row],[loan_status]]="Charged Off", "Bad loan", "Good Loan")</f>
        <v>Bad loan</v>
      </c>
      <c r="M26544" s="4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ht="15.6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6">
        <v>44385</v>
      </c>
      <c r="I26545" s="3">
        <v>44332</v>
      </c>
      <c r="J26545" s="4">
        <v>44416</v>
      </c>
      <c r="K26545" s="1" t="s">
        <v>30</v>
      </c>
      <c r="L26545" s="1" t="str">
        <f>IF(financial_loan[[#This Row],[loan_status]]="Charged Off", "Bad loan", "Good Loan")</f>
        <v>Bad loan</v>
      </c>
      <c r="M26545" s="4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ht="15.6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6">
        <v>44511</v>
      </c>
      <c r="I26546" s="3">
        <v>44514</v>
      </c>
      <c r="J26546" s="4">
        <v>44544</v>
      </c>
      <c r="K26546" s="1" t="s">
        <v>39</v>
      </c>
      <c r="L26546" s="1" t="str">
        <f>IF(financial_loan[[#This Row],[loan_status]]="Charged Off", "Bad loan", "Good Loan")</f>
        <v>Good Loan</v>
      </c>
      <c r="M26546" s="4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ht="15.6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6">
        <v>44479</v>
      </c>
      <c r="I26547" s="3">
        <v>44240</v>
      </c>
      <c r="J26547" s="4">
        <v>44240</v>
      </c>
      <c r="K26547" s="1" t="s">
        <v>39</v>
      </c>
      <c r="L26547" s="1" t="str">
        <f>IF(financial_loan[[#This Row],[loan_status]]="Charged Off", "Bad loan", "Good Loan")</f>
        <v>Good Loan</v>
      </c>
      <c r="M26547" s="4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ht="15.6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6">
        <v>44511</v>
      </c>
      <c r="I26548" s="3">
        <v>44483</v>
      </c>
      <c r="J26548" s="4">
        <v>44360</v>
      </c>
      <c r="K26548" s="1" t="s">
        <v>39</v>
      </c>
      <c r="L26548" s="1" t="str">
        <f>IF(financial_loan[[#This Row],[loan_status]]="Charged Off", "Bad loan", "Good Loan")</f>
        <v>Good Loan</v>
      </c>
      <c r="M26548" s="4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ht="15.6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6">
        <v>44356</v>
      </c>
      <c r="I26549" s="3">
        <v>44302</v>
      </c>
      <c r="J26549" s="4">
        <v>44358</v>
      </c>
      <c r="K26549" s="1" t="s">
        <v>39</v>
      </c>
      <c r="L26549" s="1" t="str">
        <f>IF(financial_loan[[#This Row],[loan_status]]="Charged Off", "Bad loan", "Good Loan")</f>
        <v>Good Loan</v>
      </c>
      <c r="M26549" s="4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ht="15.6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6">
        <v>44540</v>
      </c>
      <c r="I26550" s="3">
        <v>44392</v>
      </c>
      <c r="J26550" s="4">
        <v>44543</v>
      </c>
      <c r="K26550" s="1" t="s">
        <v>39</v>
      </c>
      <c r="L26550" s="1" t="str">
        <f>IF(financial_loan[[#This Row],[loan_status]]="Charged Off", "Bad loan", "Good Loan")</f>
        <v>Good Loan</v>
      </c>
      <c r="M26550" s="4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ht="15.6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6">
        <v>44511</v>
      </c>
      <c r="I26551" s="3">
        <v>44514</v>
      </c>
      <c r="J26551" s="4">
        <v>44514</v>
      </c>
      <c r="K26551" s="1" t="s">
        <v>39</v>
      </c>
      <c r="L26551" s="1" t="str">
        <f>IF(financial_loan[[#This Row],[loan_status]]="Charged Off", "Bad loan", "Good Loan")</f>
        <v>Good Loan</v>
      </c>
      <c r="M26551" s="4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ht="15.6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6">
        <v>44419</v>
      </c>
      <c r="I26552" s="3">
        <v>44267</v>
      </c>
      <c r="J26552" s="4">
        <v>44239</v>
      </c>
      <c r="K26552" s="1" t="s">
        <v>39</v>
      </c>
      <c r="L26552" s="1" t="str">
        <f>IF(financial_loan[[#This Row],[loan_status]]="Charged Off", "Bad loan", "Good Loan")</f>
        <v>Good Loan</v>
      </c>
      <c r="M26552" s="4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ht="15.6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6">
        <v>44480</v>
      </c>
      <c r="I26553" s="3">
        <v>44483</v>
      </c>
      <c r="J26553" s="4">
        <v>44514</v>
      </c>
      <c r="K26553" s="1" t="s">
        <v>39</v>
      </c>
      <c r="L26553" s="1" t="str">
        <f>IF(financial_loan[[#This Row],[loan_status]]="Charged Off", "Bad loan", "Good Loan")</f>
        <v>Good Loan</v>
      </c>
      <c r="M26553" s="4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ht="15.6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6">
        <v>44510</v>
      </c>
      <c r="I26554" s="3">
        <v>44240</v>
      </c>
      <c r="J26554" s="4">
        <v>44209</v>
      </c>
      <c r="K26554" s="1" t="s">
        <v>39</v>
      </c>
      <c r="L26554" s="1" t="str">
        <f>IF(financial_loan[[#This Row],[loan_status]]="Charged Off", "Bad loan", "Good Loan")</f>
        <v>Good Loan</v>
      </c>
      <c r="M26554" s="4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ht="15.6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6">
        <v>44327</v>
      </c>
      <c r="I26555" s="3">
        <v>44330</v>
      </c>
      <c r="J26555" s="4">
        <v>44361</v>
      </c>
      <c r="K26555" s="1" t="s">
        <v>39</v>
      </c>
      <c r="L26555" s="1" t="str">
        <f>IF(financial_loan[[#This Row],[loan_status]]="Charged Off", "Bad loan", "Good Loan")</f>
        <v>Good Loan</v>
      </c>
      <c r="M26555" s="4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ht="15.6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6">
        <v>44541</v>
      </c>
      <c r="I26556" s="3">
        <v>44332</v>
      </c>
      <c r="J26556" s="4">
        <v>44544</v>
      </c>
      <c r="K26556" s="1" t="s">
        <v>39</v>
      </c>
      <c r="L26556" s="1" t="str">
        <f>IF(financial_loan[[#This Row],[loan_status]]="Charged Off", "Bad loan", "Good Loan")</f>
        <v>Good Loan</v>
      </c>
      <c r="M26556" s="4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ht="15.6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6">
        <v>44238</v>
      </c>
      <c r="I26557" s="3">
        <v>44268</v>
      </c>
      <c r="J26557" s="4">
        <v>44240</v>
      </c>
      <c r="K26557" s="1" t="s">
        <v>39</v>
      </c>
      <c r="L26557" s="1" t="str">
        <f>IF(financial_loan[[#This Row],[loan_status]]="Charged Off", "Bad loan", "Good Loan")</f>
        <v>Good Loan</v>
      </c>
      <c r="M26557" s="4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ht="15.6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6">
        <v>44419</v>
      </c>
      <c r="I26558" s="3">
        <v>44422</v>
      </c>
      <c r="J26558" s="4">
        <v>44422</v>
      </c>
      <c r="K26558" s="1" t="s">
        <v>39</v>
      </c>
      <c r="L26558" s="1" t="str">
        <f>IF(financial_loan[[#This Row],[loan_status]]="Charged Off", "Bad loan", "Good Loan")</f>
        <v>Good Loan</v>
      </c>
      <c r="M26558" s="4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ht="15.6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6">
        <v>44356</v>
      </c>
      <c r="I26559" s="3">
        <v>44449</v>
      </c>
      <c r="J26559" s="4">
        <v>44449</v>
      </c>
      <c r="K26559" s="1" t="s">
        <v>39</v>
      </c>
      <c r="L26559" s="1" t="str">
        <f>IF(financial_loan[[#This Row],[loan_status]]="Charged Off", "Bad loan", "Good Loan")</f>
        <v>Good Loan</v>
      </c>
      <c r="M26559" s="4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ht="15.6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6">
        <v>44388</v>
      </c>
      <c r="I26560" s="3">
        <v>44480</v>
      </c>
      <c r="J26560" s="4">
        <v>44480</v>
      </c>
      <c r="K26560" s="1" t="s">
        <v>39</v>
      </c>
      <c r="L26560" s="1" t="str">
        <f>IF(financial_loan[[#This Row],[loan_status]]="Charged Off", "Bad loan", "Good Loan")</f>
        <v>Good Loan</v>
      </c>
      <c r="M26560" s="4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ht="15.6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6">
        <v>44327</v>
      </c>
      <c r="I26561" s="3">
        <v>44330</v>
      </c>
      <c r="J26561" s="4">
        <v>44330</v>
      </c>
      <c r="K26561" s="1" t="s">
        <v>39</v>
      </c>
      <c r="L26561" s="1" t="str">
        <f>IF(financial_loan[[#This Row],[loan_status]]="Charged Off", "Bad loan", "Good Loan")</f>
        <v>Good Loan</v>
      </c>
      <c r="M26561" s="4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ht="15.6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6">
        <v>44480</v>
      </c>
      <c r="I26562" s="3">
        <v>44483</v>
      </c>
      <c r="J26562" s="4">
        <v>44483</v>
      </c>
      <c r="K26562" s="1" t="s">
        <v>39</v>
      </c>
      <c r="L26562" s="1" t="str">
        <f>IF(financial_loan[[#This Row],[loan_status]]="Charged Off", "Bad loan", "Good Loan")</f>
        <v>Good Loan</v>
      </c>
      <c r="M26562" s="4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ht="15.6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6">
        <v>44540</v>
      </c>
      <c r="I26563" s="3">
        <v>44210</v>
      </c>
      <c r="J26563" s="4">
        <v>44210</v>
      </c>
      <c r="K26563" s="1" t="s">
        <v>39</v>
      </c>
      <c r="L26563" s="1" t="str">
        <f>IF(financial_loan[[#This Row],[loan_status]]="Charged Off", "Bad loan", "Good Loan")</f>
        <v>Good Loan</v>
      </c>
      <c r="M26563" s="4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ht="15.6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6">
        <v>44327</v>
      </c>
      <c r="I26564" s="3">
        <v>44240</v>
      </c>
      <c r="J26564" s="4">
        <v>44240</v>
      </c>
      <c r="K26564" s="1" t="s">
        <v>39</v>
      </c>
      <c r="L26564" s="1" t="str">
        <f>IF(financial_loan[[#This Row],[loan_status]]="Charged Off", "Bad loan", "Good Loan")</f>
        <v>Good Loan</v>
      </c>
      <c r="M26564" s="4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ht="15.6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6">
        <v>44510</v>
      </c>
      <c r="I26565" s="3">
        <v>44392</v>
      </c>
      <c r="J26565" s="4">
        <v>44358</v>
      </c>
      <c r="K26565" s="1" t="s">
        <v>39</v>
      </c>
      <c r="L26565" s="1" t="str">
        <f>IF(financial_loan[[#This Row],[loan_status]]="Charged Off", "Bad loan", "Good Loan")</f>
        <v>Good Loan</v>
      </c>
      <c r="M26565" s="4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ht="15.6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6">
        <v>44207</v>
      </c>
      <c r="I26566" s="3">
        <v>44332</v>
      </c>
      <c r="J26566" s="4">
        <v>44241</v>
      </c>
      <c r="K26566" s="1" t="s">
        <v>39</v>
      </c>
      <c r="L26566" s="1" t="str">
        <f>IF(financial_loan[[#This Row],[loan_status]]="Charged Off", "Bad loan", "Good Loan")</f>
        <v>Good Loan</v>
      </c>
      <c r="M26566" s="4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ht="15.6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6">
        <v>44480</v>
      </c>
      <c r="I26567" s="3">
        <v>44514</v>
      </c>
      <c r="J26567" s="4">
        <v>44483</v>
      </c>
      <c r="K26567" s="1" t="s">
        <v>39</v>
      </c>
      <c r="L26567" s="1" t="str">
        <f>IF(financial_loan[[#This Row],[loan_status]]="Charged Off", "Bad loan", "Good Loan")</f>
        <v>Good Loan</v>
      </c>
      <c r="M26567" s="4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ht="15.6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6">
        <v>44358</v>
      </c>
      <c r="I26568" s="3">
        <v>44515</v>
      </c>
      <c r="J26568" s="4">
        <v>44451</v>
      </c>
      <c r="K26568" s="1" t="s">
        <v>39</v>
      </c>
      <c r="L26568" s="1" t="str">
        <f>IF(financial_loan[[#This Row],[loan_status]]="Charged Off", "Bad loan", "Good Loan")</f>
        <v>Good Loan</v>
      </c>
      <c r="M26568" s="4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ht="15.6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6">
        <v>44479</v>
      </c>
      <c r="I26569" s="3">
        <v>44332</v>
      </c>
      <c r="J26569" s="4">
        <v>44451</v>
      </c>
      <c r="K26569" s="1" t="s">
        <v>39</v>
      </c>
      <c r="L26569" s="1" t="str">
        <f>IF(financial_loan[[#This Row],[loan_status]]="Charged Off", "Bad loan", "Good Loan")</f>
        <v>Good Loan</v>
      </c>
      <c r="M26569" s="4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ht="15.6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6">
        <v>44356</v>
      </c>
      <c r="I26570" s="3">
        <v>44359</v>
      </c>
      <c r="J26570" s="4">
        <v>44359</v>
      </c>
      <c r="K26570" s="1" t="s">
        <v>39</v>
      </c>
      <c r="L26570" s="1" t="str">
        <f>IF(financial_loan[[#This Row],[loan_status]]="Charged Off", "Bad loan", "Good Loan")</f>
        <v>Good Loan</v>
      </c>
      <c r="M26570" s="4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ht="15.6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6">
        <v>44541</v>
      </c>
      <c r="I26571" s="3">
        <v>44268</v>
      </c>
      <c r="J26571" s="4">
        <v>44268</v>
      </c>
      <c r="K26571" s="1" t="s">
        <v>39</v>
      </c>
      <c r="L26571" s="1" t="str">
        <f>IF(financial_loan[[#This Row],[loan_status]]="Charged Off", "Bad loan", "Good Loan")</f>
        <v>Good Loan</v>
      </c>
      <c r="M26571" s="4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ht="15.6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6">
        <v>44480</v>
      </c>
      <c r="I26572" s="3">
        <v>44210</v>
      </c>
      <c r="J26572" s="4">
        <v>44210</v>
      </c>
      <c r="K26572" s="1" t="s">
        <v>39</v>
      </c>
      <c r="L26572" s="1" t="str">
        <f>IF(financial_loan[[#This Row],[loan_status]]="Charged Off", "Bad loan", "Good Loan")</f>
        <v>Good Loan</v>
      </c>
      <c r="M26572" s="4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ht="15.6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6">
        <v>44511</v>
      </c>
      <c r="I26573" s="3">
        <v>44514</v>
      </c>
      <c r="J26573" s="4">
        <v>44514</v>
      </c>
      <c r="K26573" s="1" t="s">
        <v>39</v>
      </c>
      <c r="L26573" s="1" t="str">
        <f>IF(financial_loan[[#This Row],[loan_status]]="Charged Off", "Bad loan", "Good Loan")</f>
        <v>Good Loan</v>
      </c>
      <c r="M26573" s="4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ht="15.6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6">
        <v>44388</v>
      </c>
      <c r="I26574" s="3">
        <v>44332</v>
      </c>
      <c r="J26574" s="4">
        <v>44422</v>
      </c>
      <c r="K26574" s="1" t="s">
        <v>39</v>
      </c>
      <c r="L26574" s="1" t="str">
        <f>IF(financial_loan[[#This Row],[loan_status]]="Charged Off", "Bad loan", "Good Loan")</f>
        <v>Good Loan</v>
      </c>
      <c r="M26574" s="4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ht="15.6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6">
        <v>44419</v>
      </c>
      <c r="I26575" s="3">
        <v>44482</v>
      </c>
      <c r="J26575" s="4">
        <v>44513</v>
      </c>
      <c r="K26575" s="1" t="s">
        <v>39</v>
      </c>
      <c r="L26575" s="1" t="str">
        <f>IF(financial_loan[[#This Row],[loan_status]]="Charged Off", "Bad loan", "Good Loan")</f>
        <v>Good Loan</v>
      </c>
      <c r="M26575" s="4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ht="15.6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6">
        <v>44541</v>
      </c>
      <c r="I26576" s="3">
        <v>44483</v>
      </c>
      <c r="J26576" s="4">
        <v>44483</v>
      </c>
      <c r="K26576" s="1" t="s">
        <v>39</v>
      </c>
      <c r="L26576" s="1" t="str">
        <f>IF(financial_loan[[#This Row],[loan_status]]="Charged Off", "Bad loan", "Good Loan")</f>
        <v>Good Loan</v>
      </c>
      <c r="M26576" s="4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ht="15.6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6">
        <v>44418</v>
      </c>
      <c r="I26577" s="3">
        <v>44392</v>
      </c>
      <c r="J26577" s="4">
        <v>44452</v>
      </c>
      <c r="K26577" s="1" t="s">
        <v>39</v>
      </c>
      <c r="L26577" s="1" t="str">
        <f>IF(financial_loan[[#This Row],[loan_status]]="Charged Off", "Bad loan", "Good Loan")</f>
        <v>Good Loan</v>
      </c>
      <c r="M26577" s="4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ht="15.6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6">
        <v>44540</v>
      </c>
      <c r="I26578" s="3">
        <v>44361</v>
      </c>
      <c r="J26578" s="4">
        <v>44267</v>
      </c>
      <c r="K26578" s="1" t="s">
        <v>39</v>
      </c>
      <c r="L26578" s="1" t="str">
        <f>IF(financial_loan[[#This Row],[loan_status]]="Charged Off", "Bad loan", "Good Loan")</f>
        <v>Good Loan</v>
      </c>
      <c r="M26578" s="4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ht="15.6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6">
        <v>44418</v>
      </c>
      <c r="I26579" s="3">
        <v>44423</v>
      </c>
      <c r="J26579" s="4">
        <v>44421</v>
      </c>
      <c r="K26579" s="1" t="s">
        <v>39</v>
      </c>
      <c r="L26579" s="1" t="str">
        <f>IF(financial_loan[[#This Row],[loan_status]]="Charged Off", "Bad loan", "Good Loan")</f>
        <v>Good Loan</v>
      </c>
      <c r="M26579" s="4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ht="15.6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6">
        <v>44418</v>
      </c>
      <c r="I26580" s="3">
        <v>44331</v>
      </c>
      <c r="J26580" s="4">
        <v>44421</v>
      </c>
      <c r="K26580" s="1" t="s">
        <v>39</v>
      </c>
      <c r="L26580" s="1" t="str">
        <f>IF(financial_loan[[#This Row],[loan_status]]="Charged Off", "Bad loan", "Good Loan")</f>
        <v>Good Loan</v>
      </c>
      <c r="M26580" s="4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ht="15.6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6">
        <v>44358</v>
      </c>
      <c r="I26581" s="3">
        <v>44332</v>
      </c>
      <c r="J26581" s="4">
        <v>44361</v>
      </c>
      <c r="K26581" s="1" t="s">
        <v>39</v>
      </c>
      <c r="L26581" s="1" t="str">
        <f>IF(financial_loan[[#This Row],[loan_status]]="Charged Off", "Bad loan", "Good Loan")</f>
        <v>Good Loan</v>
      </c>
      <c r="M26581" s="4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ht="15.6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6">
        <v>44478</v>
      </c>
      <c r="I26582" s="3">
        <v>44483</v>
      </c>
      <c r="J26582" s="4">
        <v>44298</v>
      </c>
      <c r="K26582" s="1" t="s">
        <v>39</v>
      </c>
      <c r="L26582" s="1" t="str">
        <f>IF(financial_loan[[#This Row],[loan_status]]="Charged Off", "Bad loan", "Good Loan")</f>
        <v>Good Loan</v>
      </c>
      <c r="M26582" s="4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ht="15.6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6">
        <v>44511</v>
      </c>
      <c r="I26583" s="3">
        <v>44544</v>
      </c>
      <c r="J26583" s="4">
        <v>44544</v>
      </c>
      <c r="K26583" s="1" t="s">
        <v>39</v>
      </c>
      <c r="L26583" s="1" t="str">
        <f>IF(financial_loan[[#This Row],[loan_status]]="Charged Off", "Bad loan", "Good Loan")</f>
        <v>Good Loan</v>
      </c>
      <c r="M26583" s="4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ht="15.6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6">
        <v>44540</v>
      </c>
      <c r="I26584" s="3">
        <v>44543</v>
      </c>
      <c r="J26584" s="4">
        <v>44210</v>
      </c>
      <c r="K26584" s="1" t="s">
        <v>39</v>
      </c>
      <c r="L26584" s="1" t="str">
        <f>IF(financial_loan[[#This Row],[loan_status]]="Charged Off", "Bad loan", "Good Loan")</f>
        <v>Good Loan</v>
      </c>
      <c r="M26584" s="4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ht="15.6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6">
        <v>44450</v>
      </c>
      <c r="I26585" s="3">
        <v>44212</v>
      </c>
      <c r="J26585" s="4">
        <v>44453</v>
      </c>
      <c r="K26585" s="1" t="s">
        <v>39</v>
      </c>
      <c r="L26585" s="1" t="str">
        <f>IF(financial_loan[[#This Row],[loan_status]]="Charged Off", "Bad loan", "Good Loan")</f>
        <v>Good Loan</v>
      </c>
      <c r="M26585" s="4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ht="15.6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6">
        <v>44540</v>
      </c>
      <c r="I26586" s="3">
        <v>44332</v>
      </c>
      <c r="J26586" s="4">
        <v>44543</v>
      </c>
      <c r="K26586" s="1" t="s">
        <v>39</v>
      </c>
      <c r="L26586" s="1" t="str">
        <f>IF(financial_loan[[#This Row],[loan_status]]="Charged Off", "Bad loan", "Good Loan")</f>
        <v>Good Loan</v>
      </c>
      <c r="M26586" s="4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ht="15.6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6">
        <v>44355</v>
      </c>
      <c r="I26587" s="3">
        <v>44328</v>
      </c>
      <c r="J26587" s="4">
        <v>44388</v>
      </c>
      <c r="K26587" s="1" t="s">
        <v>39</v>
      </c>
      <c r="L26587" s="1" t="str">
        <f>IF(financial_loan[[#This Row],[loan_status]]="Charged Off", "Bad loan", "Good Loan")</f>
        <v>Good Loan</v>
      </c>
      <c r="M26587" s="4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ht="15.6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6">
        <v>44297</v>
      </c>
      <c r="I26588" s="3">
        <v>44300</v>
      </c>
      <c r="J26588" s="4">
        <v>44300</v>
      </c>
      <c r="K26588" s="1" t="s">
        <v>39</v>
      </c>
      <c r="L26588" s="1" t="str">
        <f>IF(financial_loan[[#This Row],[loan_status]]="Charged Off", "Bad loan", "Good Loan")</f>
        <v>Good Loan</v>
      </c>
      <c r="M26588" s="4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ht="15.6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6">
        <v>44386</v>
      </c>
      <c r="I26589" s="3">
        <v>44392</v>
      </c>
      <c r="J26589" s="4">
        <v>44296</v>
      </c>
      <c r="K26589" s="1" t="s">
        <v>39</v>
      </c>
      <c r="L26589" s="1" t="str">
        <f>IF(financial_loan[[#This Row],[loan_status]]="Charged Off", "Bad loan", "Good Loan")</f>
        <v>Good Loan</v>
      </c>
      <c r="M26589" s="4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ht="15.6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6">
        <v>44266</v>
      </c>
      <c r="I26590" s="3">
        <v>44269</v>
      </c>
      <c r="J26590" s="4">
        <v>44300</v>
      </c>
      <c r="K26590" s="1" t="s">
        <v>39</v>
      </c>
      <c r="L26590" s="1" t="str">
        <f>IF(financial_loan[[#This Row],[loan_status]]="Charged Off", "Bad loan", "Good Loan")</f>
        <v>Good Loan</v>
      </c>
      <c r="M26590" s="4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ht="15.6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6">
        <v>44327</v>
      </c>
      <c r="I26591" s="3">
        <v>44541</v>
      </c>
      <c r="J26591" s="4">
        <v>44541</v>
      </c>
      <c r="K26591" s="1" t="s">
        <v>39</v>
      </c>
      <c r="L26591" s="1" t="str">
        <f>IF(financial_loan[[#This Row],[loan_status]]="Charged Off", "Bad loan", "Good Loan")</f>
        <v>Good Loan</v>
      </c>
      <c r="M26591" s="4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ht="15.6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6">
        <v>44297</v>
      </c>
      <c r="I26592" s="3">
        <v>44330</v>
      </c>
      <c r="J26592" s="4">
        <v>44330</v>
      </c>
      <c r="K26592" s="1" t="s">
        <v>39</v>
      </c>
      <c r="L26592" s="1" t="str">
        <f>IF(financial_loan[[#This Row],[loan_status]]="Charged Off", "Bad loan", "Good Loan")</f>
        <v>Good Loan</v>
      </c>
      <c r="M26592" s="4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ht="15.6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6">
        <v>44511</v>
      </c>
      <c r="I26593" s="3">
        <v>44514</v>
      </c>
      <c r="J26593" s="4">
        <v>44514</v>
      </c>
      <c r="K26593" s="1" t="s">
        <v>39</v>
      </c>
      <c r="L26593" s="1" t="str">
        <f>IF(financial_loan[[#This Row],[loan_status]]="Charged Off", "Bad loan", "Good Loan")</f>
        <v>Good Loan</v>
      </c>
      <c r="M26593" s="4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ht="15.6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6">
        <v>44511</v>
      </c>
      <c r="I26594" s="3">
        <v>44453</v>
      </c>
      <c r="J26594" s="4">
        <v>44268</v>
      </c>
      <c r="K26594" s="1" t="s">
        <v>39</v>
      </c>
      <c r="L26594" s="1" t="str">
        <f>IF(financial_loan[[#This Row],[loan_status]]="Charged Off", "Bad loan", "Good Loan")</f>
        <v>Good Loan</v>
      </c>
      <c r="M26594" s="4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ht="15.6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6">
        <v>44419</v>
      </c>
      <c r="I26595" s="3">
        <v>44240</v>
      </c>
      <c r="J26595" s="4">
        <v>44209</v>
      </c>
      <c r="K26595" s="1" t="s">
        <v>39</v>
      </c>
      <c r="L26595" s="1" t="str">
        <f>IF(financial_loan[[#This Row],[loan_status]]="Charged Off", "Bad loan", "Good Loan")</f>
        <v>Good Loan</v>
      </c>
      <c r="M26595" s="4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ht="15.6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6">
        <v>44358</v>
      </c>
      <c r="I26596" s="3">
        <v>44391</v>
      </c>
      <c r="J26596" s="4">
        <v>44391</v>
      </c>
      <c r="K26596" s="1" t="s">
        <v>39</v>
      </c>
      <c r="L26596" s="1" t="str">
        <f>IF(financial_loan[[#This Row],[loan_status]]="Charged Off", "Bad loan", "Good Loan")</f>
        <v>Good Loan</v>
      </c>
      <c r="M26596" s="4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ht="15.6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6">
        <v>44388</v>
      </c>
      <c r="I26597" s="3">
        <v>44542</v>
      </c>
      <c r="J26597" s="4">
        <v>44512</v>
      </c>
      <c r="K26597" s="1" t="s">
        <v>39</v>
      </c>
      <c r="L26597" s="1" t="str">
        <f>IF(financial_loan[[#This Row],[loan_status]]="Charged Off", "Bad loan", "Good Loan")</f>
        <v>Good Loan</v>
      </c>
      <c r="M26597" s="4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ht="15.6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6">
        <v>44358</v>
      </c>
      <c r="I26598" s="3">
        <v>44332</v>
      </c>
      <c r="J26598" s="4">
        <v>44267</v>
      </c>
      <c r="K26598" s="1" t="s">
        <v>39</v>
      </c>
      <c r="L26598" s="1" t="str">
        <f>IF(financial_loan[[#This Row],[loan_status]]="Charged Off", "Bad loan", "Good Loan")</f>
        <v>Good Loan</v>
      </c>
      <c r="M26598" s="4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ht="15.6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6">
        <v>44417</v>
      </c>
      <c r="I26599" s="3">
        <v>44242</v>
      </c>
      <c r="J26599" s="4">
        <v>44238</v>
      </c>
      <c r="K26599" s="1" t="s">
        <v>39</v>
      </c>
      <c r="L26599" s="1" t="str">
        <f>IF(financial_loan[[#This Row],[loan_status]]="Charged Off", "Bad loan", "Good Loan")</f>
        <v>Good Loan</v>
      </c>
      <c r="M26599" s="4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ht="15.6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6">
        <v>44266</v>
      </c>
      <c r="I26600" s="3">
        <v>44268</v>
      </c>
      <c r="J26600" s="4">
        <v>44268</v>
      </c>
      <c r="K26600" s="1" t="s">
        <v>39</v>
      </c>
      <c r="L26600" s="1" t="str">
        <f>IF(financial_loan[[#This Row],[loan_status]]="Charged Off", "Bad loan", "Good Loan")</f>
        <v>Good Loan</v>
      </c>
      <c r="M26600" s="4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ht="15.6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6">
        <v>44388</v>
      </c>
      <c r="I26601" s="3">
        <v>44482</v>
      </c>
      <c r="J26601" s="4">
        <v>44482</v>
      </c>
      <c r="K26601" s="1" t="s">
        <v>39</v>
      </c>
      <c r="L26601" s="1" t="str">
        <f>IF(financial_loan[[#This Row],[loan_status]]="Charged Off", "Bad loan", "Good Loan")</f>
        <v>Good Loan</v>
      </c>
      <c r="M26601" s="4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ht="15.6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6">
        <v>44450</v>
      </c>
      <c r="I26602" s="3">
        <v>44210</v>
      </c>
      <c r="J26602" s="4">
        <v>44239</v>
      </c>
      <c r="K26602" s="1" t="s">
        <v>39</v>
      </c>
      <c r="L26602" s="1" t="str">
        <f>IF(financial_loan[[#This Row],[loan_status]]="Charged Off", "Bad loan", "Good Loan")</f>
        <v>Good Loan</v>
      </c>
      <c r="M26602" s="4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ht="15.6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6">
        <v>44450</v>
      </c>
      <c r="I26603" s="3">
        <v>44332</v>
      </c>
      <c r="J26603" s="4">
        <v>44483</v>
      </c>
      <c r="K26603" s="1" t="s">
        <v>39</v>
      </c>
      <c r="L26603" s="1" t="str">
        <f>IF(financial_loan[[#This Row],[loan_status]]="Charged Off", "Bad loan", "Good Loan")</f>
        <v>Good Loan</v>
      </c>
      <c r="M26603" s="4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ht="15.6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6">
        <v>44207</v>
      </c>
      <c r="I26604" s="3">
        <v>44332</v>
      </c>
      <c r="J26604" s="4">
        <v>44482</v>
      </c>
      <c r="K26604" s="1" t="s">
        <v>39</v>
      </c>
      <c r="L26604" s="1" t="str">
        <f>IF(financial_loan[[#This Row],[loan_status]]="Charged Off", "Bad loan", "Good Loan")</f>
        <v>Good Loan</v>
      </c>
      <c r="M26604" s="4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ht="15.6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6">
        <v>44295</v>
      </c>
      <c r="I26605" s="3">
        <v>44482</v>
      </c>
      <c r="J26605" s="4">
        <v>44388</v>
      </c>
      <c r="K26605" s="1" t="s">
        <v>39</v>
      </c>
      <c r="L26605" s="1" t="str">
        <f>IF(financial_loan[[#This Row],[loan_status]]="Charged Off", "Bad loan", "Good Loan")</f>
        <v>Good Loan</v>
      </c>
      <c r="M26605" s="4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ht="15.6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6">
        <v>44264</v>
      </c>
      <c r="I26606" s="3">
        <v>44332</v>
      </c>
      <c r="J26606" s="4">
        <v>44449</v>
      </c>
      <c r="K26606" s="1" t="s">
        <v>39</v>
      </c>
      <c r="L26606" s="1" t="str">
        <f>IF(financial_loan[[#This Row],[loan_status]]="Charged Off", "Bad loan", "Good Loan")</f>
        <v>Good Loan</v>
      </c>
      <c r="M26606" s="4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ht="15.6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6">
        <v>44511</v>
      </c>
      <c r="I26607" s="3">
        <v>44484</v>
      </c>
      <c r="J26607" s="4">
        <v>44544</v>
      </c>
      <c r="K26607" s="1" t="s">
        <v>39</v>
      </c>
      <c r="L26607" s="1" t="str">
        <f>IF(financial_loan[[#This Row],[loan_status]]="Charged Off", "Bad loan", "Good Loan")</f>
        <v>Good Loan</v>
      </c>
      <c r="M26607" s="4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ht="15.6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6">
        <v>44480</v>
      </c>
      <c r="I26608" s="3">
        <v>44210</v>
      </c>
      <c r="J26608" s="4">
        <v>44210</v>
      </c>
      <c r="K26608" s="1" t="s">
        <v>39</v>
      </c>
      <c r="L26608" s="1" t="str">
        <f>IF(financial_loan[[#This Row],[loan_status]]="Charged Off", "Bad loan", "Good Loan")</f>
        <v>Good Loan</v>
      </c>
      <c r="M26608" s="4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ht="15.6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6">
        <v>44448</v>
      </c>
      <c r="I26609" s="3">
        <v>44211</v>
      </c>
      <c r="J26609" s="4">
        <v>44451</v>
      </c>
      <c r="K26609" s="1" t="s">
        <v>39</v>
      </c>
      <c r="L26609" s="1" t="str">
        <f>IF(financial_loan[[#This Row],[loan_status]]="Charged Off", "Bad loan", "Good Loan")</f>
        <v>Good Loan</v>
      </c>
      <c r="M26609" s="4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ht="15.6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6">
        <v>44480</v>
      </c>
      <c r="I26610" s="3">
        <v>44240</v>
      </c>
      <c r="J26610" s="4">
        <v>44209</v>
      </c>
      <c r="K26610" s="1" t="s">
        <v>39</v>
      </c>
      <c r="L26610" s="1" t="str">
        <f>IF(financial_loan[[#This Row],[loan_status]]="Charged Off", "Bad loan", "Good Loan")</f>
        <v>Good Loan</v>
      </c>
      <c r="M26610" s="4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ht="15.6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6">
        <v>44297</v>
      </c>
      <c r="I26611" s="3">
        <v>44300</v>
      </c>
      <c r="J26611" s="4">
        <v>44300</v>
      </c>
      <c r="K26611" s="1" t="s">
        <v>39</v>
      </c>
      <c r="L26611" s="1" t="str">
        <f>IF(financial_loan[[#This Row],[loan_status]]="Charged Off", "Bad loan", "Good Loan")</f>
        <v>Good Loan</v>
      </c>
      <c r="M26611" s="4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ht="15.6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6">
        <v>44419</v>
      </c>
      <c r="I26612" s="3">
        <v>44453</v>
      </c>
      <c r="J26612" s="4">
        <v>44453</v>
      </c>
      <c r="K26612" s="1" t="s">
        <v>39</v>
      </c>
      <c r="L26612" s="1" t="str">
        <f>IF(financial_loan[[#This Row],[loan_status]]="Charged Off", "Bad loan", "Good Loan")</f>
        <v>Good Loan</v>
      </c>
      <c r="M26612" s="4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ht="15.6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6">
        <v>44356</v>
      </c>
      <c r="I26613" s="3">
        <v>44361</v>
      </c>
      <c r="J26613" s="4">
        <v>44359</v>
      </c>
      <c r="K26613" s="1" t="s">
        <v>39</v>
      </c>
      <c r="L26613" s="1" t="str">
        <f>IF(financial_loan[[#This Row],[loan_status]]="Charged Off", "Bad loan", "Good Loan")</f>
        <v>Good Loan</v>
      </c>
      <c r="M26613" s="4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ht="15.6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6">
        <v>44541</v>
      </c>
      <c r="I26614" s="3">
        <v>44332</v>
      </c>
      <c r="J26614" s="4">
        <v>44544</v>
      </c>
      <c r="K26614" s="1" t="s">
        <v>39</v>
      </c>
      <c r="L26614" s="1" t="str">
        <f>IF(financial_loan[[#This Row],[loan_status]]="Charged Off", "Bad loan", "Good Loan")</f>
        <v>Good Loan</v>
      </c>
      <c r="M26614" s="4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ht="15.6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6">
        <v>44388</v>
      </c>
      <c r="I26615" s="3">
        <v>44268</v>
      </c>
      <c r="J26615" s="4">
        <v>44268</v>
      </c>
      <c r="K26615" s="1" t="s">
        <v>39</v>
      </c>
      <c r="L26615" s="1" t="str">
        <f>IF(financial_loan[[#This Row],[loan_status]]="Charged Off", "Bad loan", "Good Loan")</f>
        <v>Good Loan</v>
      </c>
      <c r="M26615" s="4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ht="15.6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6">
        <v>44266</v>
      </c>
      <c r="I26616" s="3">
        <v>44300</v>
      </c>
      <c r="J26616" s="4">
        <v>44300</v>
      </c>
      <c r="K26616" s="1" t="s">
        <v>39</v>
      </c>
      <c r="L26616" s="1" t="str">
        <f>IF(financial_loan[[#This Row],[loan_status]]="Charged Off", "Bad loan", "Good Loan")</f>
        <v>Good Loan</v>
      </c>
      <c r="M26616" s="4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ht="15.6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6">
        <v>44327</v>
      </c>
      <c r="I26617" s="3">
        <v>44330</v>
      </c>
      <c r="J26617" s="4">
        <v>44330</v>
      </c>
      <c r="K26617" s="1" t="s">
        <v>39</v>
      </c>
      <c r="L26617" s="1" t="str">
        <f>IF(financial_loan[[#This Row],[loan_status]]="Charged Off", "Bad loan", "Good Loan")</f>
        <v>Good Loan</v>
      </c>
      <c r="M26617" s="4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ht="15.6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6">
        <v>44480</v>
      </c>
      <c r="I26618" s="3">
        <v>44240</v>
      </c>
      <c r="J26618" s="4">
        <v>44209</v>
      </c>
      <c r="K26618" s="1" t="s">
        <v>39</v>
      </c>
      <c r="L26618" s="1" t="str">
        <f>IF(financial_loan[[#This Row],[loan_status]]="Charged Off", "Bad loan", "Good Loan")</f>
        <v>Good Loan</v>
      </c>
      <c r="M26618" s="4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ht="15.6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6">
        <v>44449</v>
      </c>
      <c r="I26619" s="3">
        <v>44542</v>
      </c>
      <c r="J26619" s="4">
        <v>44542</v>
      </c>
      <c r="K26619" s="1" t="s">
        <v>39</v>
      </c>
      <c r="L26619" s="1" t="str">
        <f>IF(financial_loan[[#This Row],[loan_status]]="Charged Off", "Bad loan", "Good Loan")</f>
        <v>Good Loan</v>
      </c>
      <c r="M26619" s="4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ht="15.6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6">
        <v>44326</v>
      </c>
      <c r="I26620" s="3">
        <v>44211</v>
      </c>
      <c r="J26620" s="4">
        <v>44329</v>
      </c>
      <c r="K26620" s="1" t="s">
        <v>39</v>
      </c>
      <c r="L26620" s="1" t="str">
        <f>IF(financial_loan[[#This Row],[loan_status]]="Charged Off", "Bad loan", "Good Loan")</f>
        <v>Good Loan</v>
      </c>
      <c r="M26620" s="4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ht="15.6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6">
        <v>44540</v>
      </c>
      <c r="I26621" s="3">
        <v>44543</v>
      </c>
      <c r="J26621" s="4">
        <v>44543</v>
      </c>
      <c r="K26621" s="1" t="s">
        <v>39</v>
      </c>
      <c r="L26621" s="1" t="str">
        <f>IF(financial_loan[[#This Row],[loan_status]]="Charged Off", "Bad loan", "Good Loan")</f>
        <v>Good Loan</v>
      </c>
      <c r="M26621" s="4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ht="15.6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6">
        <v>44541</v>
      </c>
      <c r="I26622" s="3">
        <v>44332</v>
      </c>
      <c r="J26622" s="4">
        <v>44544</v>
      </c>
      <c r="K26622" s="1" t="s">
        <v>39</v>
      </c>
      <c r="L26622" s="1" t="str">
        <f>IF(financial_loan[[#This Row],[loan_status]]="Charged Off", "Bad loan", "Good Loan")</f>
        <v>Good Loan</v>
      </c>
      <c r="M26622" s="4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ht="15.6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6">
        <v>44540</v>
      </c>
      <c r="I26623" s="3">
        <v>44513</v>
      </c>
      <c r="J26623" s="4">
        <v>44329</v>
      </c>
      <c r="K26623" s="1" t="s">
        <v>39</v>
      </c>
      <c r="L26623" s="1" t="str">
        <f>IF(financial_loan[[#This Row],[loan_status]]="Charged Off", "Bad loan", "Good Loan")</f>
        <v>Good Loan</v>
      </c>
      <c r="M26623" s="4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ht="15.6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6">
        <v>44449</v>
      </c>
      <c r="I26624" s="3">
        <v>44271</v>
      </c>
      <c r="J26624" s="4">
        <v>44482</v>
      </c>
      <c r="K26624" s="1" t="s">
        <v>39</v>
      </c>
      <c r="L26624" s="1" t="str">
        <f>IF(financial_loan[[#This Row],[loan_status]]="Charged Off", "Bad loan", "Good Loan")</f>
        <v>Good Loan</v>
      </c>
      <c r="M26624" s="4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ht="15.6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6">
        <v>44205</v>
      </c>
      <c r="I26625" s="3">
        <v>44212</v>
      </c>
      <c r="J26625" s="4">
        <v>44387</v>
      </c>
      <c r="K26625" s="1" t="s">
        <v>39</v>
      </c>
      <c r="L26625" s="1" t="str">
        <f>IF(financial_loan[[#This Row],[loan_status]]="Charged Off", "Bad loan", "Good Loan")</f>
        <v>Good Loan</v>
      </c>
      <c r="M26625" s="4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ht="15.6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6">
        <v>44388</v>
      </c>
      <c r="I26626" s="3">
        <v>44453</v>
      </c>
      <c r="J26626" s="4">
        <v>44481</v>
      </c>
      <c r="K26626" s="1" t="s">
        <v>39</v>
      </c>
      <c r="L26626" s="1" t="str">
        <f>IF(financial_loan[[#This Row],[loan_status]]="Charged Off", "Bad loan", "Good Loan")</f>
        <v>Good Loan</v>
      </c>
      <c r="M26626" s="4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ht="15.6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6">
        <v>44540</v>
      </c>
      <c r="I26627" s="3">
        <v>44271</v>
      </c>
      <c r="J26627" s="4">
        <v>44543</v>
      </c>
      <c r="K26627" s="1" t="s">
        <v>39</v>
      </c>
      <c r="L26627" s="1" t="str">
        <f>IF(financial_loan[[#This Row],[loan_status]]="Charged Off", "Bad loan", "Good Loan")</f>
        <v>Good Loan</v>
      </c>
      <c r="M26627" s="4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ht="15.6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6">
        <v>44479</v>
      </c>
      <c r="I26628" s="3">
        <v>44513</v>
      </c>
      <c r="J26628" s="4">
        <v>44513</v>
      </c>
      <c r="K26628" s="1" t="s">
        <v>39</v>
      </c>
      <c r="L26628" s="1" t="str">
        <f>IF(financial_loan[[#This Row],[loan_status]]="Charged Off", "Bad loan", "Good Loan")</f>
        <v>Good Loan</v>
      </c>
      <c r="M26628" s="4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ht="15.6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6">
        <v>44357</v>
      </c>
      <c r="I26629" s="3">
        <v>44423</v>
      </c>
      <c r="J26629" s="4">
        <v>44297</v>
      </c>
      <c r="K26629" s="1" t="s">
        <v>39</v>
      </c>
      <c r="L26629" s="1" t="str">
        <f>IF(financial_loan[[#This Row],[loan_status]]="Charged Off", "Bad loan", "Good Loan")</f>
        <v>Good Loan</v>
      </c>
      <c r="M26629" s="4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ht="15.6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6">
        <v>44358</v>
      </c>
      <c r="I26630" s="3">
        <v>44543</v>
      </c>
      <c r="J26630" s="4">
        <v>44543</v>
      </c>
      <c r="K26630" s="1" t="s">
        <v>39</v>
      </c>
      <c r="L26630" s="1" t="str">
        <f>IF(financial_loan[[#This Row],[loan_status]]="Charged Off", "Bad loan", "Good Loan")</f>
        <v>Good Loan</v>
      </c>
      <c r="M26630" s="4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ht="15.6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6">
        <v>44480</v>
      </c>
      <c r="I26631" s="3">
        <v>44332</v>
      </c>
      <c r="J26631" s="4">
        <v>44483</v>
      </c>
      <c r="K26631" s="1" t="s">
        <v>39</v>
      </c>
      <c r="L26631" s="1" t="str">
        <f>IF(financial_loan[[#This Row],[loan_status]]="Charged Off", "Bad loan", "Good Loan")</f>
        <v>Good Loan</v>
      </c>
      <c r="M26631" s="4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ht="15.6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6">
        <v>44510</v>
      </c>
      <c r="I26632" s="3">
        <v>44331</v>
      </c>
      <c r="J26632" s="4">
        <v>44511</v>
      </c>
      <c r="K26632" s="1" t="s">
        <v>39</v>
      </c>
      <c r="L26632" s="1" t="str">
        <f>IF(financial_loan[[#This Row],[loan_status]]="Charged Off", "Bad loan", "Good Loan")</f>
        <v>Good Loan</v>
      </c>
      <c r="M26632" s="4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ht="15.6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6">
        <v>44510</v>
      </c>
      <c r="I26633" s="3">
        <v>44332</v>
      </c>
      <c r="J26633" s="4">
        <v>44513</v>
      </c>
      <c r="K26633" s="1" t="s">
        <v>39</v>
      </c>
      <c r="L26633" s="1" t="str">
        <f>IF(financial_loan[[#This Row],[loan_status]]="Charged Off", "Bad loan", "Good Loan")</f>
        <v>Good Loan</v>
      </c>
      <c r="M26633" s="4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ht="15.6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6">
        <v>44510</v>
      </c>
      <c r="I26634" s="3">
        <v>44208</v>
      </c>
      <c r="J26634" s="4">
        <v>44238</v>
      </c>
      <c r="K26634" s="1" t="s">
        <v>39</v>
      </c>
      <c r="L26634" s="1" t="str">
        <f>IF(financial_loan[[#This Row],[loan_status]]="Charged Off", "Bad loan", "Good Loan")</f>
        <v>Good Loan</v>
      </c>
      <c r="M26634" s="4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ht="15.6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6">
        <v>44358</v>
      </c>
      <c r="I26635" s="3">
        <v>44332</v>
      </c>
      <c r="J26635" s="4">
        <v>44361</v>
      </c>
      <c r="K26635" s="1" t="s">
        <v>39</v>
      </c>
      <c r="L26635" s="1" t="str">
        <f>IF(financial_loan[[#This Row],[loan_status]]="Charged Off", "Bad loan", "Good Loan")</f>
        <v>Good Loan</v>
      </c>
      <c r="M26635" s="4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ht="15.6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6">
        <v>44205</v>
      </c>
      <c r="I26636" s="3">
        <v>44208</v>
      </c>
      <c r="J26636" s="4">
        <v>44208</v>
      </c>
      <c r="K26636" s="1" t="s">
        <v>39</v>
      </c>
      <c r="L26636" s="1" t="str">
        <f>IF(financial_loan[[#This Row],[loan_status]]="Charged Off", "Bad loan", "Good Loan")</f>
        <v>Good Loan</v>
      </c>
      <c r="M26636" s="4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ht="15.6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6">
        <v>44387</v>
      </c>
      <c r="I26637" s="3">
        <v>44332</v>
      </c>
      <c r="J26637" s="4">
        <v>44359</v>
      </c>
      <c r="K26637" s="1" t="s">
        <v>39</v>
      </c>
      <c r="L26637" s="1" t="str">
        <f>IF(financial_loan[[#This Row],[loan_status]]="Charged Off", "Bad loan", "Good Loan")</f>
        <v>Good Loan</v>
      </c>
      <c r="M26637" s="4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ht="15.6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6">
        <v>44509</v>
      </c>
      <c r="I26638" s="3">
        <v>44420</v>
      </c>
      <c r="J26638" s="4">
        <v>44420</v>
      </c>
      <c r="K26638" s="1" t="s">
        <v>39</v>
      </c>
      <c r="L26638" s="1" t="str">
        <f>IF(financial_loan[[#This Row],[loan_status]]="Charged Off", "Bad loan", "Good Loan")</f>
        <v>Good Loan</v>
      </c>
      <c r="M26638" s="4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ht="15.6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6">
        <v>44540</v>
      </c>
      <c r="I26639" s="3">
        <v>44268</v>
      </c>
      <c r="J26639" s="4">
        <v>44268</v>
      </c>
      <c r="K26639" s="1" t="s">
        <v>39</v>
      </c>
      <c r="L26639" s="1" t="str">
        <f>IF(financial_loan[[#This Row],[loan_status]]="Charged Off", "Bad loan", "Good Loan")</f>
        <v>Good Loan</v>
      </c>
      <c r="M26639" s="4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ht="15.6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6">
        <v>44510</v>
      </c>
      <c r="I26640" s="3">
        <v>44513</v>
      </c>
      <c r="J26640" s="4">
        <v>44513</v>
      </c>
      <c r="K26640" s="1" t="s">
        <v>39</v>
      </c>
      <c r="L26640" s="1" t="str">
        <f>IF(financial_loan[[#This Row],[loan_status]]="Charged Off", "Bad loan", "Good Loan")</f>
        <v>Good Loan</v>
      </c>
      <c r="M26640" s="4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ht="15.6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6">
        <v>44450</v>
      </c>
      <c r="I26641" s="3">
        <v>44269</v>
      </c>
      <c r="J26641" s="4">
        <v>44329</v>
      </c>
      <c r="K26641" s="1" t="s">
        <v>39</v>
      </c>
      <c r="L26641" s="1" t="str">
        <f>IF(financial_loan[[#This Row],[loan_status]]="Charged Off", "Bad loan", "Good Loan")</f>
        <v>Good Loan</v>
      </c>
      <c r="M26641" s="4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ht="15.6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6">
        <v>44417</v>
      </c>
      <c r="I26642" s="3">
        <v>44515</v>
      </c>
      <c r="J26642" s="4">
        <v>44480</v>
      </c>
      <c r="K26642" s="1" t="s">
        <v>39</v>
      </c>
      <c r="L26642" s="1" t="str">
        <f>IF(financial_loan[[#This Row],[loan_status]]="Charged Off", "Bad loan", "Good Loan")</f>
        <v>Good Loan</v>
      </c>
      <c r="M26642" s="4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ht="15.6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6">
        <v>44264</v>
      </c>
      <c r="I26643" s="3">
        <v>44420</v>
      </c>
      <c r="J26643" s="4">
        <v>44298</v>
      </c>
      <c r="K26643" s="1" t="s">
        <v>39</v>
      </c>
      <c r="L26643" s="1" t="str">
        <f>IF(financial_loan[[#This Row],[loan_status]]="Charged Off", "Bad loan", "Good Loan")</f>
        <v>Good Loan</v>
      </c>
      <c r="M26643" s="4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ht="15.6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6">
        <v>44358</v>
      </c>
      <c r="I26644" s="3">
        <v>44332</v>
      </c>
      <c r="J26644" s="4">
        <v>44269</v>
      </c>
      <c r="K26644" s="1" t="s">
        <v>39</v>
      </c>
      <c r="L26644" s="1" t="str">
        <f>IF(financial_loan[[#This Row],[loan_status]]="Charged Off", "Bad loan", "Good Loan")</f>
        <v>Good Loan</v>
      </c>
      <c r="M26644" s="4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ht="15.6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6">
        <v>44480</v>
      </c>
      <c r="I26645" s="3">
        <v>44332</v>
      </c>
      <c r="J26645" s="4">
        <v>44239</v>
      </c>
      <c r="K26645" s="1" t="s">
        <v>39</v>
      </c>
      <c r="L26645" s="1" t="str">
        <f>IF(financial_loan[[#This Row],[loan_status]]="Charged Off", "Bad loan", "Good Loan")</f>
        <v>Good Loan</v>
      </c>
      <c r="M26645" s="4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ht="15.6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6">
        <v>44266</v>
      </c>
      <c r="I26646" s="3">
        <v>44420</v>
      </c>
      <c r="J26646" s="4">
        <v>44420</v>
      </c>
      <c r="K26646" s="1" t="s">
        <v>39</v>
      </c>
      <c r="L26646" s="1" t="str">
        <f>IF(financial_loan[[#This Row],[loan_status]]="Charged Off", "Bad loan", "Good Loan")</f>
        <v>Good Loan</v>
      </c>
      <c r="M26646" s="4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ht="15.6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6">
        <v>44207</v>
      </c>
      <c r="I26647" s="3">
        <v>44210</v>
      </c>
      <c r="J26647" s="4">
        <v>44210</v>
      </c>
      <c r="K26647" s="1" t="s">
        <v>39</v>
      </c>
      <c r="L26647" s="1" t="str">
        <f>IF(financial_loan[[#This Row],[loan_status]]="Charged Off", "Bad loan", "Good Loan")</f>
        <v>Good Loan</v>
      </c>
      <c r="M26647" s="4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ht="15.6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6">
        <v>44207</v>
      </c>
      <c r="I26648" s="3">
        <v>44451</v>
      </c>
      <c r="J26648" s="4">
        <v>44451</v>
      </c>
      <c r="K26648" s="1" t="s">
        <v>39</v>
      </c>
      <c r="L26648" s="1" t="str">
        <f>IF(financial_loan[[#This Row],[loan_status]]="Charged Off", "Bad loan", "Good Loan")</f>
        <v>Good Loan</v>
      </c>
      <c r="M26648" s="4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ht="15.6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6">
        <v>44417</v>
      </c>
      <c r="I26649" s="3">
        <v>44329</v>
      </c>
      <c r="J26649" s="4">
        <v>44328</v>
      </c>
      <c r="K26649" s="1" t="s">
        <v>39</v>
      </c>
      <c r="L26649" s="1" t="str">
        <f>IF(financial_loan[[#This Row],[loan_status]]="Charged Off", "Bad loan", "Good Loan")</f>
        <v>Good Loan</v>
      </c>
      <c r="M26649" s="4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ht="15.6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6">
        <v>44419</v>
      </c>
      <c r="I26650" s="3">
        <v>44302</v>
      </c>
      <c r="J26650" s="4">
        <v>44300</v>
      </c>
      <c r="K26650" s="1" t="s">
        <v>39</v>
      </c>
      <c r="L26650" s="1" t="str">
        <f>IF(financial_loan[[#This Row],[loan_status]]="Charged Off", "Bad loan", "Good Loan")</f>
        <v>Good Loan</v>
      </c>
      <c r="M26650" s="4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ht="15.6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6">
        <v>44207</v>
      </c>
      <c r="I26651" s="3">
        <v>44210</v>
      </c>
      <c r="J26651" s="4">
        <v>44210</v>
      </c>
      <c r="K26651" s="1" t="s">
        <v>39</v>
      </c>
      <c r="L26651" s="1" t="str">
        <f>IF(financial_loan[[#This Row],[loan_status]]="Charged Off", "Bad loan", "Good Loan")</f>
        <v>Good Loan</v>
      </c>
      <c r="M26651" s="4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ht="15.6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6">
        <v>44358</v>
      </c>
      <c r="I26652" s="3">
        <v>44270</v>
      </c>
      <c r="J26652" s="4">
        <v>44391</v>
      </c>
      <c r="K26652" s="1" t="s">
        <v>39</v>
      </c>
      <c r="L26652" s="1" t="str">
        <f>IF(financial_loan[[#This Row],[loan_status]]="Charged Off", "Bad loan", "Good Loan")</f>
        <v>Good Loan</v>
      </c>
      <c r="M26652" s="4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ht="15.6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6">
        <v>44387</v>
      </c>
      <c r="I26653" s="3">
        <v>44327</v>
      </c>
      <c r="J26653" s="4">
        <v>44327</v>
      </c>
      <c r="K26653" s="1" t="s">
        <v>39</v>
      </c>
      <c r="L26653" s="1" t="str">
        <f>IF(financial_loan[[#This Row],[loan_status]]="Charged Off", "Bad loan", "Good Loan")</f>
        <v>Good Loan</v>
      </c>
      <c r="M26653" s="4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ht="15.6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6">
        <v>44207</v>
      </c>
      <c r="I26654" s="3">
        <v>44545</v>
      </c>
      <c r="J26654" s="4">
        <v>44482</v>
      </c>
      <c r="K26654" s="1" t="s">
        <v>39</v>
      </c>
      <c r="L26654" s="1" t="str">
        <f>IF(financial_loan[[#This Row],[loan_status]]="Charged Off", "Bad loan", "Good Loan")</f>
        <v>Good Loan</v>
      </c>
      <c r="M26654" s="4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ht="15.6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6">
        <v>44388</v>
      </c>
      <c r="I26655" s="3">
        <v>44301</v>
      </c>
      <c r="J26655" s="4">
        <v>44422</v>
      </c>
      <c r="K26655" s="1" t="s">
        <v>39</v>
      </c>
      <c r="L26655" s="1" t="str">
        <f>IF(financial_loan[[#This Row],[loan_status]]="Charged Off", "Bad loan", "Good Loan")</f>
        <v>Good Loan</v>
      </c>
      <c r="M26655" s="4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ht="15.6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6">
        <v>44480</v>
      </c>
      <c r="I26656" s="3">
        <v>44332</v>
      </c>
      <c r="J26656" s="4">
        <v>44300</v>
      </c>
      <c r="K26656" s="1" t="s">
        <v>39</v>
      </c>
      <c r="L26656" s="1" t="str">
        <f>IF(financial_loan[[#This Row],[loan_status]]="Charged Off", "Bad loan", "Good Loan")</f>
        <v>Good Loan</v>
      </c>
      <c r="M26656" s="4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ht="15.6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6">
        <v>44297</v>
      </c>
      <c r="I26657" s="3">
        <v>44332</v>
      </c>
      <c r="J26657" s="4">
        <v>44210</v>
      </c>
      <c r="K26657" s="1" t="s">
        <v>39</v>
      </c>
      <c r="L26657" s="1" t="str">
        <f>IF(financial_loan[[#This Row],[loan_status]]="Charged Off", "Bad loan", "Good Loan")</f>
        <v>Good Loan</v>
      </c>
      <c r="M26657" s="4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ht="15.6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6">
        <v>44479</v>
      </c>
      <c r="I26658" s="3">
        <v>44332</v>
      </c>
      <c r="J26658" s="4">
        <v>44268</v>
      </c>
      <c r="K26658" s="1" t="s">
        <v>39</v>
      </c>
      <c r="L26658" s="1" t="str">
        <f>IF(financial_loan[[#This Row],[loan_status]]="Charged Off", "Bad loan", "Good Loan")</f>
        <v>Good Loan</v>
      </c>
      <c r="M26658" s="4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ht="15.6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6">
        <v>44356</v>
      </c>
      <c r="I26659" s="3">
        <v>44302</v>
      </c>
      <c r="J26659" s="4">
        <v>44359</v>
      </c>
      <c r="K26659" s="1" t="s">
        <v>39</v>
      </c>
      <c r="L26659" s="1" t="str">
        <f>IF(financial_loan[[#This Row],[loan_status]]="Charged Off", "Bad loan", "Good Loan")</f>
        <v>Good Loan</v>
      </c>
      <c r="M26659" s="4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ht="15.6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6">
        <v>44326</v>
      </c>
      <c r="I26660" s="3">
        <v>44329</v>
      </c>
      <c r="J26660" s="4">
        <v>44329</v>
      </c>
      <c r="K26660" s="1" t="s">
        <v>39</v>
      </c>
      <c r="L26660" s="1" t="str">
        <f>IF(financial_loan[[#This Row],[loan_status]]="Charged Off", "Bad loan", "Good Loan")</f>
        <v>Good Loan</v>
      </c>
      <c r="M26660" s="4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ht="15.6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6">
        <v>44388</v>
      </c>
      <c r="I26661" s="3">
        <v>44329</v>
      </c>
      <c r="J26661" s="4">
        <v>44360</v>
      </c>
      <c r="K26661" s="1" t="s">
        <v>39</v>
      </c>
      <c r="L26661" s="1" t="str">
        <f>IF(financial_loan[[#This Row],[loan_status]]="Charged Off", "Bad loan", "Good Loan")</f>
        <v>Good Loan</v>
      </c>
      <c r="M26661" s="4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ht="15.6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6">
        <v>44448</v>
      </c>
      <c r="I26662" s="3">
        <v>44237</v>
      </c>
      <c r="J26662" s="4">
        <v>44237</v>
      </c>
      <c r="K26662" s="1" t="s">
        <v>39</v>
      </c>
      <c r="L26662" s="1" t="str">
        <f>IF(financial_loan[[#This Row],[loan_status]]="Charged Off", "Bad loan", "Good Loan")</f>
        <v>Good Loan</v>
      </c>
      <c r="M26662" s="4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ht="15.6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6">
        <v>44387</v>
      </c>
      <c r="I26663" s="3">
        <v>44301</v>
      </c>
      <c r="J26663" s="4">
        <v>44207</v>
      </c>
      <c r="K26663" s="1" t="s">
        <v>39</v>
      </c>
      <c r="L26663" s="1" t="str">
        <f>IF(financial_loan[[#This Row],[loan_status]]="Charged Off", "Bad loan", "Good Loan")</f>
        <v>Good Loan</v>
      </c>
      <c r="M26663" s="4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ht="15.6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6">
        <v>44480</v>
      </c>
      <c r="I26664" s="3">
        <v>44545</v>
      </c>
      <c r="J26664" s="4">
        <v>44483</v>
      </c>
      <c r="K26664" s="1" t="s">
        <v>39</v>
      </c>
      <c r="L26664" s="1" t="str">
        <f>IF(financial_loan[[#This Row],[loan_status]]="Charged Off", "Bad loan", "Good Loan")</f>
        <v>Good Loan</v>
      </c>
      <c r="M26664" s="4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ht="15.6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6">
        <v>44419</v>
      </c>
      <c r="I26665" s="3">
        <v>44392</v>
      </c>
      <c r="J26665" s="4">
        <v>44210</v>
      </c>
      <c r="K26665" s="1" t="s">
        <v>39</v>
      </c>
      <c r="L26665" s="1" t="str">
        <f>IF(financial_loan[[#This Row],[loan_status]]="Charged Off", "Bad loan", "Good Loan")</f>
        <v>Good Loan</v>
      </c>
      <c r="M26665" s="4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ht="15.6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6">
        <v>44417</v>
      </c>
      <c r="I26666" s="3">
        <v>44451</v>
      </c>
      <c r="J26666" s="4">
        <v>44420</v>
      </c>
      <c r="K26666" s="1" t="s">
        <v>39</v>
      </c>
      <c r="L26666" s="1" t="str">
        <f>IF(financial_loan[[#This Row],[loan_status]]="Charged Off", "Bad loan", "Good Loan")</f>
        <v>Good Loan</v>
      </c>
      <c r="M26666" s="4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ht="15.6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6">
        <v>44387</v>
      </c>
      <c r="I26667" s="3">
        <v>44211</v>
      </c>
      <c r="J26667" s="4">
        <v>44266</v>
      </c>
      <c r="K26667" s="1" t="s">
        <v>39</v>
      </c>
      <c r="L26667" s="1" t="str">
        <f>IF(financial_loan[[#This Row],[loan_status]]="Charged Off", "Bad loan", "Good Loan")</f>
        <v>Good Loan</v>
      </c>
      <c r="M26667" s="4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ht="15.6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6">
        <v>44480</v>
      </c>
      <c r="I26668" s="3">
        <v>44332</v>
      </c>
      <c r="J26668" s="4">
        <v>44514</v>
      </c>
      <c r="K26668" s="1" t="s">
        <v>39</v>
      </c>
      <c r="L26668" s="1" t="str">
        <f>IF(financial_loan[[#This Row],[loan_status]]="Charged Off", "Bad loan", "Good Loan")</f>
        <v>Good Loan</v>
      </c>
      <c r="M26668" s="4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ht="15.6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6">
        <v>44388</v>
      </c>
      <c r="I26669" s="3">
        <v>44391</v>
      </c>
      <c r="J26669" s="4">
        <v>44391</v>
      </c>
      <c r="K26669" s="1" t="s">
        <v>39</v>
      </c>
      <c r="L26669" s="1" t="str">
        <f>IF(financial_loan[[#This Row],[loan_status]]="Charged Off", "Bad loan", "Good Loan")</f>
        <v>Good Loan</v>
      </c>
      <c r="M26669" s="4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ht="15.6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6">
        <v>44450</v>
      </c>
      <c r="I26670" s="3">
        <v>44392</v>
      </c>
      <c r="J26670" s="4">
        <v>44482</v>
      </c>
      <c r="K26670" s="1" t="s">
        <v>39</v>
      </c>
      <c r="L26670" s="1" t="str">
        <f>IF(financial_loan[[#This Row],[loan_status]]="Charged Off", "Bad loan", "Good Loan")</f>
        <v>Good Loan</v>
      </c>
      <c r="M26670" s="4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ht="15.6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6">
        <v>44357</v>
      </c>
      <c r="I26671" s="3">
        <v>44332</v>
      </c>
      <c r="J26671" s="4">
        <v>44240</v>
      </c>
      <c r="K26671" s="1" t="s">
        <v>39</v>
      </c>
      <c r="L26671" s="1" t="str">
        <f>IF(financial_loan[[#This Row],[loan_status]]="Charged Off", "Bad loan", "Good Loan")</f>
        <v>Good Loan</v>
      </c>
      <c r="M26671" s="4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ht="15.6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6">
        <v>44207</v>
      </c>
      <c r="I26672" s="3">
        <v>44423</v>
      </c>
      <c r="J26672" s="4">
        <v>44210</v>
      </c>
      <c r="K26672" s="1" t="s">
        <v>39</v>
      </c>
      <c r="L26672" s="1" t="str">
        <f>IF(financial_loan[[#This Row],[loan_status]]="Charged Off", "Bad loan", "Good Loan")</f>
        <v>Good Loan</v>
      </c>
      <c r="M26672" s="4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ht="15.6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6">
        <v>44450</v>
      </c>
      <c r="I26673" s="3">
        <v>44302</v>
      </c>
      <c r="J26673" s="4">
        <v>44453</v>
      </c>
      <c r="K26673" s="1" t="s">
        <v>39</v>
      </c>
      <c r="L26673" s="1" t="str">
        <f>IF(financial_loan[[#This Row],[loan_status]]="Charged Off", "Bad loan", "Good Loan")</f>
        <v>Good Loan</v>
      </c>
      <c r="M26673" s="4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ht="15.6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6">
        <v>44419</v>
      </c>
      <c r="I26674" s="3">
        <v>44241</v>
      </c>
      <c r="J26674" s="4">
        <v>44241</v>
      </c>
      <c r="K26674" s="1" t="s">
        <v>39</v>
      </c>
      <c r="L26674" s="1" t="str">
        <f>IF(financial_loan[[#This Row],[loan_status]]="Charged Off", "Bad loan", "Good Loan")</f>
        <v>Good Loan</v>
      </c>
      <c r="M26674" s="4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ht="15.6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6">
        <v>44326</v>
      </c>
      <c r="I26675" s="3">
        <v>44302</v>
      </c>
      <c r="J26675" s="4">
        <v>44450</v>
      </c>
      <c r="K26675" s="1" t="s">
        <v>39</v>
      </c>
      <c r="L26675" s="1" t="str">
        <f>IF(financial_loan[[#This Row],[loan_status]]="Charged Off", "Bad loan", "Good Loan")</f>
        <v>Good Loan</v>
      </c>
      <c r="M26675" s="4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ht="15.6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6">
        <v>44540</v>
      </c>
      <c r="I26676" s="3">
        <v>44332</v>
      </c>
      <c r="J26676" s="4">
        <v>44390</v>
      </c>
      <c r="K26676" s="1" t="s">
        <v>39</v>
      </c>
      <c r="L26676" s="1" t="str">
        <f>IF(financial_loan[[#This Row],[loan_status]]="Charged Off", "Bad loan", "Good Loan")</f>
        <v>Good Loan</v>
      </c>
      <c r="M26676" s="4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ht="15.6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6">
        <v>44540</v>
      </c>
      <c r="I26677" s="3">
        <v>44302</v>
      </c>
      <c r="J26677" s="4">
        <v>44299</v>
      </c>
      <c r="K26677" s="1" t="s">
        <v>39</v>
      </c>
      <c r="L26677" s="1" t="str">
        <f>IF(financial_loan[[#This Row],[loan_status]]="Charged Off", "Bad loan", "Good Loan")</f>
        <v>Good Loan</v>
      </c>
      <c r="M26677" s="4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ht="15.6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6">
        <v>44388</v>
      </c>
      <c r="I26678" s="3">
        <v>44332</v>
      </c>
      <c r="J26678" s="4">
        <v>44422</v>
      </c>
      <c r="K26678" s="1" t="s">
        <v>39</v>
      </c>
      <c r="L26678" s="1" t="str">
        <f>IF(financial_loan[[#This Row],[loan_status]]="Charged Off", "Bad loan", "Good Loan")</f>
        <v>Good Loan</v>
      </c>
      <c r="M26678" s="4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ht="15.6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6">
        <v>44238</v>
      </c>
      <c r="I26679" s="3">
        <v>44299</v>
      </c>
      <c r="J26679" s="4">
        <v>44299</v>
      </c>
      <c r="K26679" s="1" t="s">
        <v>39</v>
      </c>
      <c r="L26679" s="1" t="str">
        <f>IF(financial_loan[[#This Row],[loan_status]]="Charged Off", "Bad loan", "Good Loan")</f>
        <v>Good Loan</v>
      </c>
      <c r="M26679" s="4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ht="15.6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6">
        <v>44327</v>
      </c>
      <c r="I26680" s="3">
        <v>44330</v>
      </c>
      <c r="J26680" s="4">
        <v>44330</v>
      </c>
      <c r="K26680" s="1" t="s">
        <v>39</v>
      </c>
      <c r="L26680" s="1" t="str">
        <f>IF(financial_loan[[#This Row],[loan_status]]="Charged Off", "Bad loan", "Good Loan")</f>
        <v>Good Loan</v>
      </c>
      <c r="M26680" s="4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ht="15.6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6">
        <v>44419</v>
      </c>
      <c r="I26681" s="3">
        <v>44483</v>
      </c>
      <c r="J26681" s="4">
        <v>44453</v>
      </c>
      <c r="K26681" s="1" t="s">
        <v>39</v>
      </c>
      <c r="L26681" s="1" t="str">
        <f>IF(financial_loan[[#This Row],[loan_status]]="Charged Off", "Bad loan", "Good Loan")</f>
        <v>Good Loan</v>
      </c>
      <c r="M26681" s="4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ht="15.6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6">
        <v>44295</v>
      </c>
      <c r="I26682" s="3">
        <v>44332</v>
      </c>
      <c r="J26682" s="4">
        <v>44328</v>
      </c>
      <c r="K26682" s="1" t="s">
        <v>39</v>
      </c>
      <c r="L26682" s="1" t="str">
        <f>IF(financial_loan[[#This Row],[loan_status]]="Charged Off", "Bad loan", "Good Loan")</f>
        <v>Good Loan</v>
      </c>
      <c r="M26682" s="4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ht="15.6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6">
        <v>44388</v>
      </c>
      <c r="I26683" s="3">
        <v>44453</v>
      </c>
      <c r="J26683" s="4">
        <v>44298</v>
      </c>
      <c r="K26683" s="1" t="s">
        <v>39</v>
      </c>
      <c r="L26683" s="1" t="str">
        <f>IF(financial_loan[[#This Row],[loan_status]]="Charged Off", "Bad loan", "Good Loan")</f>
        <v>Good Loan</v>
      </c>
      <c r="M26683" s="4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ht="15.6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6">
        <v>44450</v>
      </c>
      <c r="I26684" s="3">
        <v>44332</v>
      </c>
      <c r="J26684" s="4">
        <v>44453</v>
      </c>
      <c r="K26684" s="1" t="s">
        <v>39</v>
      </c>
      <c r="L26684" s="1" t="str">
        <f>IF(financial_loan[[#This Row],[loan_status]]="Charged Off", "Bad loan", "Good Loan")</f>
        <v>Good Loan</v>
      </c>
      <c r="M26684" s="4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ht="15.6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6">
        <v>44418</v>
      </c>
      <c r="I26685" s="3">
        <v>44327</v>
      </c>
      <c r="J26685" s="4">
        <v>44327</v>
      </c>
      <c r="K26685" s="1" t="s">
        <v>39</v>
      </c>
      <c r="L26685" s="1" t="str">
        <f>IF(financial_loan[[#This Row],[loan_status]]="Charged Off", "Bad loan", "Good Loan")</f>
        <v>Good Loan</v>
      </c>
      <c r="M26685" s="4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ht="15.6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6">
        <v>44418</v>
      </c>
      <c r="I26686" s="3">
        <v>44211</v>
      </c>
      <c r="J26686" s="4">
        <v>44419</v>
      </c>
      <c r="K26686" s="1" t="s">
        <v>39</v>
      </c>
      <c r="L26686" s="1" t="str">
        <f>IF(financial_loan[[#This Row],[loan_status]]="Charged Off", "Bad loan", "Good Loan")</f>
        <v>Good Loan</v>
      </c>
      <c r="M26686" s="4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ht="15.6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6">
        <v>44297</v>
      </c>
      <c r="I26687" s="3">
        <v>44330</v>
      </c>
      <c r="J26687" s="4">
        <v>44330</v>
      </c>
      <c r="K26687" s="1" t="s">
        <v>39</v>
      </c>
      <c r="L26687" s="1" t="str">
        <f>IF(financial_loan[[#This Row],[loan_status]]="Charged Off", "Bad loan", "Good Loan")</f>
        <v>Good Loan</v>
      </c>
      <c r="M26687" s="4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ht="15.6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6">
        <v>44358</v>
      </c>
      <c r="I26688" s="3">
        <v>44331</v>
      </c>
      <c r="J26688" s="4">
        <v>44450</v>
      </c>
      <c r="K26688" s="1" t="s">
        <v>39</v>
      </c>
      <c r="L26688" s="1" t="str">
        <f>IF(financial_loan[[#This Row],[loan_status]]="Charged Off", "Bad loan", "Good Loan")</f>
        <v>Good Loan</v>
      </c>
      <c r="M26688" s="4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ht="15.6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6">
        <v>44387</v>
      </c>
      <c r="I26689" s="3">
        <v>44332</v>
      </c>
      <c r="J26689" s="4">
        <v>44421</v>
      </c>
      <c r="K26689" s="1" t="s">
        <v>39</v>
      </c>
      <c r="L26689" s="1" t="str">
        <f>IF(financial_loan[[#This Row],[loan_status]]="Charged Off", "Bad loan", "Good Loan")</f>
        <v>Good Loan</v>
      </c>
      <c r="M26689" s="4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ht="15.6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6">
        <v>44236</v>
      </c>
      <c r="I26690" s="3">
        <v>44362</v>
      </c>
      <c r="J26690" s="4">
        <v>44267</v>
      </c>
      <c r="K26690" s="1" t="s">
        <v>39</v>
      </c>
      <c r="L26690" s="1" t="str">
        <f>IF(financial_loan[[#This Row],[loan_status]]="Charged Off", "Bad loan", "Good Loan")</f>
        <v>Good Loan</v>
      </c>
      <c r="M26690" s="4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ht="15.6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6">
        <v>44326</v>
      </c>
      <c r="I26691" s="3">
        <v>44454</v>
      </c>
      <c r="J26691" s="4">
        <v>44267</v>
      </c>
      <c r="K26691" s="1" t="s">
        <v>39</v>
      </c>
      <c r="L26691" s="1" t="str">
        <f>IF(financial_loan[[#This Row],[loan_status]]="Charged Off", "Bad loan", "Good Loan")</f>
        <v>Good Loan</v>
      </c>
      <c r="M26691" s="4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ht="15.6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6">
        <v>44326</v>
      </c>
      <c r="I26692" s="3">
        <v>44360</v>
      </c>
      <c r="J26692" s="4">
        <v>44360</v>
      </c>
      <c r="K26692" s="1" t="s">
        <v>39</v>
      </c>
      <c r="L26692" s="1" t="str">
        <f>IF(financial_loan[[#This Row],[loan_status]]="Charged Off", "Bad loan", "Good Loan")</f>
        <v>Good Loan</v>
      </c>
      <c r="M26692" s="4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ht="15.6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6">
        <v>44357</v>
      </c>
      <c r="I26693" s="3">
        <v>44423</v>
      </c>
      <c r="J26693" s="4">
        <v>44481</v>
      </c>
      <c r="K26693" s="1" t="s">
        <v>39</v>
      </c>
      <c r="L26693" s="1" t="str">
        <f>IF(financial_loan[[#This Row],[loan_status]]="Charged Off", "Bad loan", "Good Loan")</f>
        <v>Good Loan</v>
      </c>
      <c r="M26693" s="4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ht="15.6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6">
        <v>44357</v>
      </c>
      <c r="I26694" s="3">
        <v>44240</v>
      </c>
      <c r="J26694" s="4">
        <v>44209</v>
      </c>
      <c r="K26694" s="1" t="s">
        <v>39</v>
      </c>
      <c r="L26694" s="1" t="str">
        <f>IF(financial_loan[[#This Row],[loan_status]]="Charged Off", "Bad loan", "Good Loan")</f>
        <v>Good Loan</v>
      </c>
      <c r="M26694" s="4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ht="15.6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6">
        <v>44327</v>
      </c>
      <c r="I26695" s="3">
        <v>44361</v>
      </c>
      <c r="J26695" s="4">
        <v>44361</v>
      </c>
      <c r="K26695" s="1" t="s">
        <v>39</v>
      </c>
      <c r="L26695" s="1" t="str">
        <f>IF(financial_loan[[#This Row],[loan_status]]="Charged Off", "Bad loan", "Good Loan")</f>
        <v>Good Loan</v>
      </c>
      <c r="M26695" s="4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ht="15.6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6">
        <v>44479</v>
      </c>
      <c r="I26696" s="3">
        <v>44451</v>
      </c>
      <c r="J26696" s="4">
        <v>44327</v>
      </c>
      <c r="K26696" s="1" t="s">
        <v>39</v>
      </c>
      <c r="L26696" s="1" t="str">
        <f>IF(financial_loan[[#This Row],[loan_status]]="Charged Off", "Bad loan", "Good Loan")</f>
        <v>Good Loan</v>
      </c>
      <c r="M26696" s="4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ht="15.6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6">
        <v>44511</v>
      </c>
      <c r="I26697" s="3">
        <v>44332</v>
      </c>
      <c r="J26697" s="4">
        <v>44483</v>
      </c>
      <c r="K26697" s="1" t="s">
        <v>39</v>
      </c>
      <c r="L26697" s="1" t="str">
        <f>IF(financial_loan[[#This Row],[loan_status]]="Charged Off", "Bad loan", "Good Loan")</f>
        <v>Good Loan</v>
      </c>
      <c r="M26697" s="4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ht="15.6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6">
        <v>44480</v>
      </c>
      <c r="I26698" s="3">
        <v>44542</v>
      </c>
      <c r="J26698" s="4">
        <v>44512</v>
      </c>
      <c r="K26698" s="1" t="s">
        <v>39</v>
      </c>
      <c r="L26698" s="1" t="str">
        <f>IF(financial_loan[[#This Row],[loan_status]]="Charged Off", "Bad loan", "Good Loan")</f>
        <v>Good Loan</v>
      </c>
      <c r="M26698" s="4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ht="15.6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6">
        <v>44388</v>
      </c>
      <c r="I26699" s="3">
        <v>44511</v>
      </c>
      <c r="J26699" s="4">
        <v>44511</v>
      </c>
      <c r="K26699" s="1" t="s">
        <v>39</v>
      </c>
      <c r="L26699" s="1" t="str">
        <f>IF(financial_loan[[#This Row],[loan_status]]="Charged Off", "Bad loan", "Good Loan")</f>
        <v>Good Loan</v>
      </c>
      <c r="M26699" s="4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ht="15.6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6">
        <v>44448</v>
      </c>
      <c r="I26700" s="3">
        <v>44302</v>
      </c>
      <c r="J26700" s="4">
        <v>44451</v>
      </c>
      <c r="K26700" s="1" t="s">
        <v>39</v>
      </c>
      <c r="L26700" s="1" t="str">
        <f>IF(financial_loan[[#This Row],[loan_status]]="Charged Off", "Bad loan", "Good Loan")</f>
        <v>Good Loan</v>
      </c>
      <c r="M26700" s="4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ht="15.6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6">
        <v>44387</v>
      </c>
      <c r="I26701" s="3">
        <v>44390</v>
      </c>
      <c r="J26701" s="4">
        <v>44421</v>
      </c>
      <c r="K26701" s="1" t="s">
        <v>39</v>
      </c>
      <c r="L26701" s="1" t="str">
        <f>IF(financial_loan[[#This Row],[loan_status]]="Charged Off", "Bad loan", "Good Loan")</f>
        <v>Good Loan</v>
      </c>
      <c r="M26701" s="4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ht="15.6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6">
        <v>44237</v>
      </c>
      <c r="I26702" s="3">
        <v>44238</v>
      </c>
      <c r="J26702" s="4">
        <v>44238</v>
      </c>
      <c r="K26702" s="1" t="s">
        <v>39</v>
      </c>
      <c r="L26702" s="1" t="str">
        <f>IF(financial_loan[[#This Row],[loan_status]]="Charged Off", "Bad loan", "Good Loan")</f>
        <v>Good Loan</v>
      </c>
      <c r="M26702" s="4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ht="15.6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6">
        <v>44449</v>
      </c>
      <c r="I26703" s="3">
        <v>44482</v>
      </c>
      <c r="J26703" s="4">
        <v>44482</v>
      </c>
      <c r="K26703" s="1" t="s">
        <v>39</v>
      </c>
      <c r="L26703" s="1" t="str">
        <f>IF(financial_loan[[#This Row],[loan_status]]="Charged Off", "Bad loan", "Good Loan")</f>
        <v>Good Loan</v>
      </c>
      <c r="M26703" s="4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ht="15.6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6">
        <v>44480</v>
      </c>
      <c r="I26704" s="3">
        <v>44483</v>
      </c>
      <c r="J26704" s="4">
        <v>44514</v>
      </c>
      <c r="K26704" s="1" t="s">
        <v>39</v>
      </c>
      <c r="L26704" s="1" t="str">
        <f>IF(financial_loan[[#This Row],[loan_status]]="Charged Off", "Bad loan", "Good Loan")</f>
        <v>Good Loan</v>
      </c>
      <c r="M26704" s="4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ht="15.6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6">
        <v>44266</v>
      </c>
      <c r="I26705" s="3">
        <v>44332</v>
      </c>
      <c r="J26705" s="4">
        <v>44269</v>
      </c>
      <c r="K26705" s="1" t="s">
        <v>39</v>
      </c>
      <c r="L26705" s="1" t="str">
        <f>IF(financial_loan[[#This Row],[loan_status]]="Charged Off", "Bad loan", "Good Loan")</f>
        <v>Good Loan</v>
      </c>
      <c r="M26705" s="4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ht="15.6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6">
        <v>44480</v>
      </c>
      <c r="I26706" s="3">
        <v>44332</v>
      </c>
      <c r="J26706" s="4">
        <v>44514</v>
      </c>
      <c r="K26706" s="1" t="s">
        <v>39</v>
      </c>
      <c r="L26706" s="1" t="str">
        <f>IF(financial_loan[[#This Row],[loan_status]]="Charged Off", "Bad loan", "Good Loan")</f>
        <v>Good Loan</v>
      </c>
      <c r="M26706" s="4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ht="15.6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6">
        <v>44207</v>
      </c>
      <c r="I26707" s="3">
        <v>44454</v>
      </c>
      <c r="J26707" s="4">
        <v>44390</v>
      </c>
      <c r="K26707" s="1" t="s">
        <v>39</v>
      </c>
      <c r="L26707" s="1" t="str">
        <f>IF(financial_loan[[#This Row],[loan_status]]="Charged Off", "Bad loan", "Good Loan")</f>
        <v>Good Loan</v>
      </c>
      <c r="M26707" s="4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ht="15.6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6">
        <v>44238</v>
      </c>
      <c r="I26708" s="3">
        <v>44358</v>
      </c>
      <c r="J26708" s="4">
        <v>44388</v>
      </c>
      <c r="K26708" s="1" t="s">
        <v>39</v>
      </c>
      <c r="L26708" s="1" t="str">
        <f>IF(financial_loan[[#This Row],[loan_status]]="Charged Off", "Bad loan", "Good Loan")</f>
        <v>Good Loan</v>
      </c>
      <c r="M26708" s="4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ht="15.6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6">
        <v>44540</v>
      </c>
      <c r="I26709" s="3">
        <v>44423</v>
      </c>
      <c r="J26709" s="4">
        <v>44511</v>
      </c>
      <c r="K26709" s="1" t="s">
        <v>39</v>
      </c>
      <c r="L26709" s="1" t="str">
        <f>IF(financial_loan[[#This Row],[loan_status]]="Charged Off", "Bad loan", "Good Loan")</f>
        <v>Good Loan</v>
      </c>
      <c r="M26709" s="4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ht="15.6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6">
        <v>44386</v>
      </c>
      <c r="I26710" s="3">
        <v>44358</v>
      </c>
      <c r="J26710" s="4">
        <v>44358</v>
      </c>
      <c r="K26710" s="1" t="s">
        <v>39</v>
      </c>
      <c r="L26710" s="1" t="str">
        <f>IF(financial_loan[[#This Row],[loan_status]]="Charged Off", "Bad loan", "Good Loan")</f>
        <v>Good Loan</v>
      </c>
      <c r="M26710" s="4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ht="15.6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6">
        <v>44327</v>
      </c>
      <c r="I26711" s="3">
        <v>44332</v>
      </c>
      <c r="J26711" s="4">
        <v>44451</v>
      </c>
      <c r="K26711" s="1" t="s">
        <v>39</v>
      </c>
      <c r="L26711" s="1" t="str">
        <f>IF(financial_loan[[#This Row],[loan_status]]="Charged Off", "Bad loan", "Good Loan")</f>
        <v>Good Loan</v>
      </c>
      <c r="M26711" s="4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ht="15.6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6">
        <v>44450</v>
      </c>
      <c r="I26712" s="3">
        <v>44483</v>
      </c>
      <c r="J26712" s="4">
        <v>44483</v>
      </c>
      <c r="K26712" s="1" t="s">
        <v>39</v>
      </c>
      <c r="L26712" s="1" t="str">
        <f>IF(financial_loan[[#This Row],[loan_status]]="Charged Off", "Bad loan", "Good Loan")</f>
        <v>Good Loan</v>
      </c>
      <c r="M26712" s="4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ht="15.6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6">
        <v>44419</v>
      </c>
      <c r="I26713" s="3">
        <v>44389</v>
      </c>
      <c r="J26713" s="4">
        <v>44389</v>
      </c>
      <c r="K26713" s="1" t="s">
        <v>39</v>
      </c>
      <c r="L26713" s="1" t="str">
        <f>IF(financial_loan[[#This Row],[loan_status]]="Charged Off", "Bad loan", "Good Loan")</f>
        <v>Good Loan</v>
      </c>
      <c r="M26713" s="4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ht="15.6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6">
        <v>44266</v>
      </c>
      <c r="I26714" s="3">
        <v>44453</v>
      </c>
      <c r="J26714" s="4">
        <v>44300</v>
      </c>
      <c r="K26714" s="1" t="s">
        <v>39</v>
      </c>
      <c r="L26714" s="1" t="str">
        <f>IF(financial_loan[[#This Row],[loan_status]]="Charged Off", "Bad loan", "Good Loan")</f>
        <v>Good Loan</v>
      </c>
      <c r="M26714" s="4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ht="15.6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6">
        <v>44297</v>
      </c>
      <c r="I26715" s="3">
        <v>44242</v>
      </c>
      <c r="J26715" s="4">
        <v>44512</v>
      </c>
      <c r="K26715" s="1" t="s">
        <v>39</v>
      </c>
      <c r="L26715" s="1" t="str">
        <f>IF(financial_loan[[#This Row],[loan_status]]="Charged Off", "Bad loan", "Good Loan")</f>
        <v>Good Loan</v>
      </c>
      <c r="M26715" s="4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ht="15.6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6">
        <v>44266</v>
      </c>
      <c r="I26716" s="3">
        <v>44543</v>
      </c>
      <c r="J26716" s="4">
        <v>44543</v>
      </c>
      <c r="K26716" s="1" t="s">
        <v>39</v>
      </c>
      <c r="L26716" s="1" t="str">
        <f>IF(financial_loan[[#This Row],[loan_status]]="Charged Off", "Bad loan", "Good Loan")</f>
        <v>Good Loan</v>
      </c>
      <c r="M26716" s="4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ht="15.6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6">
        <v>44511</v>
      </c>
      <c r="I26717" s="3">
        <v>44328</v>
      </c>
      <c r="J26717" s="4">
        <v>44298</v>
      </c>
      <c r="K26717" s="1" t="s">
        <v>39</v>
      </c>
      <c r="L26717" s="1" t="str">
        <f>IF(financial_loan[[#This Row],[loan_status]]="Charged Off", "Bad loan", "Good Loan")</f>
        <v>Good Loan</v>
      </c>
      <c r="M26717" s="4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ht="15.6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6">
        <v>44511</v>
      </c>
      <c r="I26718" s="3">
        <v>44514</v>
      </c>
      <c r="J26718" s="4">
        <v>44483</v>
      </c>
      <c r="K26718" s="1" t="s">
        <v>39</v>
      </c>
      <c r="L26718" s="1" t="str">
        <f>IF(financial_loan[[#This Row],[loan_status]]="Charged Off", "Bad loan", "Good Loan")</f>
        <v>Good Loan</v>
      </c>
      <c r="M26718" s="4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ht="15.6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6">
        <v>44357</v>
      </c>
      <c r="I26719" s="3">
        <v>44512</v>
      </c>
      <c r="J26719" s="4">
        <v>44481</v>
      </c>
      <c r="K26719" s="1" t="s">
        <v>39</v>
      </c>
      <c r="L26719" s="1" t="str">
        <f>IF(financial_loan[[#This Row],[loan_status]]="Charged Off", "Bad loan", "Good Loan")</f>
        <v>Good Loan</v>
      </c>
      <c r="M26719" s="4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ht="15.6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6">
        <v>44450</v>
      </c>
      <c r="I26720" s="3">
        <v>44302</v>
      </c>
      <c r="J26720" s="4">
        <v>44480</v>
      </c>
      <c r="K26720" s="1" t="s">
        <v>39</v>
      </c>
      <c r="L26720" s="1" t="str">
        <f>IF(financial_loan[[#This Row],[loan_status]]="Charged Off", "Bad loan", "Good Loan")</f>
        <v>Good Loan</v>
      </c>
      <c r="M26720" s="4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ht="15.6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6">
        <v>44449</v>
      </c>
      <c r="I26721" s="3">
        <v>44512</v>
      </c>
      <c r="J26721" s="4">
        <v>44510</v>
      </c>
      <c r="K26721" s="1" t="s">
        <v>39</v>
      </c>
      <c r="L26721" s="1" t="str">
        <f>IF(financial_loan[[#This Row],[loan_status]]="Charged Off", "Bad loan", "Good Loan")</f>
        <v>Good Loan</v>
      </c>
      <c r="M26721" s="4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ht="15.6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6">
        <v>44511</v>
      </c>
      <c r="I26722" s="3">
        <v>44210</v>
      </c>
      <c r="J26722" s="4">
        <v>44208</v>
      </c>
      <c r="K26722" s="1" t="s">
        <v>39</v>
      </c>
      <c r="L26722" s="1" t="str">
        <f>IF(financial_loan[[#This Row],[loan_status]]="Charged Off", "Bad loan", "Good Loan")</f>
        <v>Good Loan</v>
      </c>
      <c r="M26722" s="4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ht="15.6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6">
        <v>44358</v>
      </c>
      <c r="I26723" s="3">
        <v>44241</v>
      </c>
      <c r="J26723" s="4">
        <v>44269</v>
      </c>
      <c r="K26723" s="1" t="s">
        <v>39</v>
      </c>
      <c r="L26723" s="1" t="str">
        <f>IF(financial_loan[[#This Row],[loan_status]]="Charged Off", "Bad loan", "Good Loan")</f>
        <v>Good Loan</v>
      </c>
      <c r="M26723" s="4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ht="15.6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6">
        <v>44450</v>
      </c>
      <c r="I26724" s="3">
        <v>44271</v>
      </c>
      <c r="J26724" s="4">
        <v>44298</v>
      </c>
      <c r="K26724" s="1" t="s">
        <v>39</v>
      </c>
      <c r="L26724" s="1" t="str">
        <f>IF(financial_loan[[#This Row],[loan_status]]="Charged Off", "Bad loan", "Good Loan")</f>
        <v>Good Loan</v>
      </c>
      <c r="M26724" s="4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ht="15.6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6">
        <v>44387</v>
      </c>
      <c r="I26725" s="3">
        <v>44271</v>
      </c>
      <c r="J26725" s="4">
        <v>44390</v>
      </c>
      <c r="K26725" s="1" t="s">
        <v>39</v>
      </c>
      <c r="L26725" s="1" t="str">
        <f>IF(financial_loan[[#This Row],[loan_status]]="Charged Off", "Bad loan", "Good Loan")</f>
        <v>Good Loan</v>
      </c>
      <c r="M26725" s="4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ht="15.6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6">
        <v>44510</v>
      </c>
      <c r="I26726" s="3">
        <v>44362</v>
      </c>
      <c r="J26726" s="4">
        <v>44543</v>
      </c>
      <c r="K26726" s="1" t="s">
        <v>39</v>
      </c>
      <c r="L26726" s="1" t="str">
        <f>IF(financial_loan[[#This Row],[loan_status]]="Charged Off", "Bad loan", "Good Loan")</f>
        <v>Good Loan</v>
      </c>
      <c r="M26726" s="4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ht="15.6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6">
        <v>44325</v>
      </c>
      <c r="I26727" s="3">
        <v>44451</v>
      </c>
      <c r="J26727" s="4">
        <v>44239</v>
      </c>
      <c r="K26727" s="1" t="s">
        <v>39</v>
      </c>
      <c r="L26727" s="1" t="str">
        <f>IF(financial_loan[[#This Row],[loan_status]]="Charged Off", "Bad loan", "Good Loan")</f>
        <v>Good Loan</v>
      </c>
      <c r="M26727" s="4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ht="15.6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6">
        <v>44480</v>
      </c>
      <c r="I26728" s="3">
        <v>44514</v>
      </c>
      <c r="J26728" s="4">
        <v>44514</v>
      </c>
      <c r="K26728" s="1" t="s">
        <v>39</v>
      </c>
      <c r="L26728" s="1" t="str">
        <f>IF(financial_loan[[#This Row],[loan_status]]="Charged Off", "Bad loan", "Good Loan")</f>
        <v>Good Loan</v>
      </c>
      <c r="M26728" s="4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ht="15.6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6">
        <v>44358</v>
      </c>
      <c r="I26729" s="3">
        <v>44361</v>
      </c>
      <c r="J26729" s="4">
        <v>44361</v>
      </c>
      <c r="K26729" s="1" t="s">
        <v>39</v>
      </c>
      <c r="L26729" s="1" t="str">
        <f>IF(financial_loan[[#This Row],[loan_status]]="Charged Off", "Bad loan", "Good Loan")</f>
        <v>Good Loan</v>
      </c>
      <c r="M26729" s="4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ht="15.6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6">
        <v>44387</v>
      </c>
      <c r="I26730" s="3">
        <v>44480</v>
      </c>
      <c r="J26730" s="4">
        <v>44480</v>
      </c>
      <c r="K26730" s="1" t="s">
        <v>39</v>
      </c>
      <c r="L26730" s="1" t="str">
        <f>IF(financial_loan[[#This Row],[loan_status]]="Charged Off", "Bad loan", "Good Loan")</f>
        <v>Good Loan</v>
      </c>
      <c r="M26730" s="4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ht="15.6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6">
        <v>44418</v>
      </c>
      <c r="I26731" s="3">
        <v>44238</v>
      </c>
      <c r="J26731" s="4">
        <v>44238</v>
      </c>
      <c r="K26731" s="1" t="s">
        <v>39</v>
      </c>
      <c r="L26731" s="1" t="str">
        <f>IF(financial_loan[[#This Row],[loan_status]]="Charged Off", "Bad loan", "Good Loan")</f>
        <v>Good Loan</v>
      </c>
      <c r="M26731" s="4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ht="15.6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6">
        <v>44357</v>
      </c>
      <c r="I26732" s="3">
        <v>44301</v>
      </c>
      <c r="J26732" s="4">
        <v>44390</v>
      </c>
      <c r="K26732" s="1" t="s">
        <v>39</v>
      </c>
      <c r="L26732" s="1" t="str">
        <f>IF(financial_loan[[#This Row],[loan_status]]="Charged Off", "Bad loan", "Good Loan")</f>
        <v>Good Loan</v>
      </c>
      <c r="M26732" s="4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ht="15.6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6">
        <v>44510</v>
      </c>
      <c r="I26733" s="3">
        <v>44240</v>
      </c>
      <c r="J26733" s="4">
        <v>44240</v>
      </c>
      <c r="K26733" s="1" t="s">
        <v>39</v>
      </c>
      <c r="L26733" s="1" t="str">
        <f>IF(financial_loan[[#This Row],[loan_status]]="Charged Off", "Bad loan", "Good Loan")</f>
        <v>Good Loan</v>
      </c>
      <c r="M26733" s="4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ht="15.6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6">
        <v>44326</v>
      </c>
      <c r="I26734" s="3">
        <v>44360</v>
      </c>
      <c r="J26734" s="4">
        <v>44360</v>
      </c>
      <c r="K26734" s="1" t="s">
        <v>39</v>
      </c>
      <c r="L26734" s="1" t="str">
        <f>IF(financial_loan[[#This Row],[loan_status]]="Charged Off", "Bad loan", "Good Loan")</f>
        <v>Good Loan</v>
      </c>
      <c r="M26734" s="4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ht="15.6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6">
        <v>44326</v>
      </c>
      <c r="I26735" s="3">
        <v>44358</v>
      </c>
      <c r="J26735" s="4">
        <v>44358</v>
      </c>
      <c r="K26735" s="1" t="s">
        <v>39</v>
      </c>
      <c r="L26735" s="1" t="str">
        <f>IF(financial_loan[[#This Row],[loan_status]]="Charged Off", "Bad loan", "Good Loan")</f>
        <v>Good Loan</v>
      </c>
      <c r="M26735" s="4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ht="15.6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6">
        <v>44449</v>
      </c>
      <c r="I26736" s="3">
        <v>44266</v>
      </c>
      <c r="J26736" s="4">
        <v>44266</v>
      </c>
      <c r="K26736" s="1" t="s">
        <v>39</v>
      </c>
      <c r="L26736" s="1" t="str">
        <f>IF(financial_loan[[#This Row],[loan_status]]="Charged Off", "Bad loan", "Good Loan")</f>
        <v>Good Loan</v>
      </c>
      <c r="M26736" s="4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ht="15.6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6">
        <v>44450</v>
      </c>
      <c r="I26737" s="3">
        <v>44330</v>
      </c>
      <c r="J26737" s="4">
        <v>44269</v>
      </c>
      <c r="K26737" s="1" t="s">
        <v>39</v>
      </c>
      <c r="L26737" s="1" t="str">
        <f>IF(financial_loan[[#This Row],[loan_status]]="Charged Off", "Bad loan", "Good Loan")</f>
        <v>Good Loan</v>
      </c>
      <c r="M26737" s="4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ht="15.6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6">
        <v>44327</v>
      </c>
      <c r="I26738" s="3">
        <v>44241</v>
      </c>
      <c r="J26738" s="4">
        <v>44241</v>
      </c>
      <c r="K26738" s="1" t="s">
        <v>39</v>
      </c>
      <c r="L26738" s="1" t="str">
        <f>IF(financial_loan[[#This Row],[loan_status]]="Charged Off", "Bad loan", "Good Loan")</f>
        <v>Good Loan</v>
      </c>
      <c r="M26738" s="4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ht="15.6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6">
        <v>44358</v>
      </c>
      <c r="I26739" s="3">
        <v>44332</v>
      </c>
      <c r="J26739" s="4">
        <v>44391</v>
      </c>
      <c r="K26739" s="1" t="s">
        <v>39</v>
      </c>
      <c r="L26739" s="1" t="str">
        <f>IF(financial_loan[[#This Row],[loan_status]]="Charged Off", "Bad loan", "Good Loan")</f>
        <v>Good Loan</v>
      </c>
      <c r="M26739" s="4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ht="15.6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6">
        <v>44419</v>
      </c>
      <c r="I26740" s="3">
        <v>44330</v>
      </c>
      <c r="J26740" s="4">
        <v>44330</v>
      </c>
      <c r="K26740" s="1" t="s">
        <v>39</v>
      </c>
      <c r="L26740" s="1" t="str">
        <f>IF(financial_loan[[#This Row],[loan_status]]="Charged Off", "Bad loan", "Good Loan")</f>
        <v>Good Loan</v>
      </c>
      <c r="M26740" s="4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ht="15.6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6">
        <v>44326</v>
      </c>
      <c r="I26741" s="3">
        <v>44329</v>
      </c>
      <c r="J26741" s="4">
        <v>44329</v>
      </c>
      <c r="K26741" s="1" t="s">
        <v>39</v>
      </c>
      <c r="L26741" s="1" t="str">
        <f>IF(financial_loan[[#This Row],[loan_status]]="Charged Off", "Bad loan", "Good Loan")</f>
        <v>Good Loan</v>
      </c>
      <c r="M26741" s="4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ht="15.6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6">
        <v>44449</v>
      </c>
      <c r="I26742" s="3">
        <v>44360</v>
      </c>
      <c r="J26742" s="4">
        <v>44360</v>
      </c>
      <c r="K26742" s="1" t="s">
        <v>39</v>
      </c>
      <c r="L26742" s="1" t="str">
        <f>IF(financial_loan[[#This Row],[loan_status]]="Charged Off", "Bad loan", "Good Loan")</f>
        <v>Good Loan</v>
      </c>
      <c r="M26742" s="4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ht="15.6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6">
        <v>44325</v>
      </c>
      <c r="I26743" s="3">
        <v>44541</v>
      </c>
      <c r="J26743" s="4">
        <v>44511</v>
      </c>
      <c r="K26743" s="1" t="s">
        <v>39</v>
      </c>
      <c r="L26743" s="1" t="str">
        <f>IF(financial_loan[[#This Row],[loan_status]]="Charged Off", "Bad loan", "Good Loan")</f>
        <v>Good Loan</v>
      </c>
      <c r="M26743" s="4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ht="15.6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6">
        <v>44540</v>
      </c>
      <c r="I26744" s="3">
        <v>44451</v>
      </c>
      <c r="J26744" s="4">
        <v>44451</v>
      </c>
      <c r="K26744" s="1" t="s">
        <v>39</v>
      </c>
      <c r="L26744" s="1" t="str">
        <f>IF(financial_loan[[#This Row],[loan_status]]="Charged Off", "Bad loan", "Good Loan")</f>
        <v>Good Loan</v>
      </c>
      <c r="M26744" s="4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ht="15.6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6">
        <v>44237</v>
      </c>
      <c r="I26745" s="3">
        <v>44332</v>
      </c>
      <c r="J26745" s="4">
        <v>44265</v>
      </c>
      <c r="K26745" s="1" t="s">
        <v>39</v>
      </c>
      <c r="L26745" s="1" t="str">
        <f>IF(financial_loan[[#This Row],[loan_status]]="Charged Off", "Bad loan", "Good Loan")</f>
        <v>Good Loan</v>
      </c>
      <c r="M26745" s="4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ht="15.6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6">
        <v>44449</v>
      </c>
      <c r="I26746" s="3">
        <v>44545</v>
      </c>
      <c r="J26746" s="4">
        <v>44482</v>
      </c>
      <c r="K26746" s="1" t="s">
        <v>39</v>
      </c>
      <c r="L26746" s="1" t="str">
        <f>IF(financial_loan[[#This Row],[loan_status]]="Charged Off", "Bad loan", "Good Loan")</f>
        <v>Good Loan</v>
      </c>
      <c r="M26746" s="4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ht="15.6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6">
        <v>44297</v>
      </c>
      <c r="I26747" s="3">
        <v>44541</v>
      </c>
      <c r="J26747" s="4">
        <v>44541</v>
      </c>
      <c r="K26747" s="1" t="s">
        <v>39</v>
      </c>
      <c r="L26747" s="1" t="str">
        <f>IF(financial_loan[[#This Row],[loan_status]]="Charged Off", "Bad loan", "Good Loan")</f>
        <v>Good Loan</v>
      </c>
      <c r="M26747" s="4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ht="15.6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6">
        <v>44297</v>
      </c>
      <c r="I26748" s="3">
        <v>44330</v>
      </c>
      <c r="J26748" s="4">
        <v>44330</v>
      </c>
      <c r="K26748" s="1" t="s">
        <v>39</v>
      </c>
      <c r="L26748" s="1" t="str">
        <f>IF(financial_loan[[#This Row],[loan_status]]="Charged Off", "Bad loan", "Good Loan")</f>
        <v>Good Loan</v>
      </c>
      <c r="M26748" s="4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ht="15.6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6">
        <v>44450</v>
      </c>
      <c r="I26749" s="3">
        <v>44302</v>
      </c>
      <c r="J26749" s="4">
        <v>44209</v>
      </c>
      <c r="K26749" s="1" t="s">
        <v>39</v>
      </c>
      <c r="L26749" s="1" t="str">
        <f>IF(financial_loan[[#This Row],[loan_status]]="Charged Off", "Bad loan", "Good Loan")</f>
        <v>Good Loan</v>
      </c>
      <c r="M26749" s="4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ht="15.6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6">
        <v>44265</v>
      </c>
      <c r="I26750" s="3">
        <v>44241</v>
      </c>
      <c r="J26750" s="4">
        <v>44328</v>
      </c>
      <c r="K26750" s="1" t="s">
        <v>39</v>
      </c>
      <c r="L26750" s="1" t="str">
        <f>IF(financial_loan[[#This Row],[loan_status]]="Charged Off", "Bad loan", "Good Loan")</f>
        <v>Good Loan</v>
      </c>
      <c r="M26750" s="4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ht="15.6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6">
        <v>44357</v>
      </c>
      <c r="I26751" s="3">
        <v>44332</v>
      </c>
      <c r="J26751" s="4">
        <v>44390</v>
      </c>
      <c r="K26751" s="1" t="s">
        <v>39</v>
      </c>
      <c r="L26751" s="1" t="str">
        <f>IF(financial_loan[[#This Row],[loan_status]]="Charged Off", "Bad loan", "Good Loan")</f>
        <v>Good Loan</v>
      </c>
      <c r="M26751" s="4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ht="15.6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6">
        <v>44419</v>
      </c>
      <c r="I26752" s="3">
        <v>44454</v>
      </c>
      <c r="J26752" s="4">
        <v>44209</v>
      </c>
      <c r="K26752" s="1" t="s">
        <v>39</v>
      </c>
      <c r="L26752" s="1" t="str">
        <f>IF(financial_loan[[#This Row],[loan_status]]="Charged Off", "Bad loan", "Good Loan")</f>
        <v>Good Loan</v>
      </c>
      <c r="M26752" s="4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ht="15.6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6">
        <v>44417</v>
      </c>
      <c r="I26753" s="3">
        <v>44332</v>
      </c>
      <c r="J26753" s="4">
        <v>44451</v>
      </c>
      <c r="K26753" s="1" t="s">
        <v>39</v>
      </c>
      <c r="L26753" s="1" t="str">
        <f>IF(financial_loan[[#This Row],[loan_status]]="Charged Off", "Bad loan", "Good Loan")</f>
        <v>Good Loan</v>
      </c>
      <c r="M26753" s="4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ht="15.6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6">
        <v>44297</v>
      </c>
      <c r="I26754" s="3">
        <v>44332</v>
      </c>
      <c r="J26754" s="4">
        <v>44300</v>
      </c>
      <c r="K26754" s="1" t="s">
        <v>39</v>
      </c>
      <c r="L26754" s="1" t="str">
        <f>IF(financial_loan[[#This Row],[loan_status]]="Charged Off", "Bad loan", "Good Loan")</f>
        <v>Good Loan</v>
      </c>
      <c r="M26754" s="4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ht="15.6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6">
        <v>44450</v>
      </c>
      <c r="I26755" s="3">
        <v>44332</v>
      </c>
      <c r="J26755" s="4">
        <v>44483</v>
      </c>
      <c r="K26755" s="1" t="s">
        <v>39</v>
      </c>
      <c r="L26755" s="1" t="str">
        <f>IF(financial_loan[[#This Row],[loan_status]]="Charged Off", "Bad loan", "Good Loan")</f>
        <v>Good Loan</v>
      </c>
      <c r="M26755" s="4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ht="15.6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6">
        <v>44265</v>
      </c>
      <c r="I26756" s="3">
        <v>44299</v>
      </c>
      <c r="J26756" s="4">
        <v>44299</v>
      </c>
      <c r="K26756" s="1" t="s">
        <v>39</v>
      </c>
      <c r="L26756" s="1" t="str">
        <f>IF(financial_loan[[#This Row],[loan_status]]="Charged Off", "Bad loan", "Good Loan")</f>
        <v>Good Loan</v>
      </c>
      <c r="M26756" s="4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ht="15.6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6">
        <v>44296</v>
      </c>
      <c r="I26757" s="3">
        <v>44454</v>
      </c>
      <c r="J26757" s="4">
        <v>44240</v>
      </c>
      <c r="K26757" s="1" t="s">
        <v>39</v>
      </c>
      <c r="L26757" s="1" t="str">
        <f>IF(financial_loan[[#This Row],[loan_status]]="Charged Off", "Bad loan", "Good Loan")</f>
        <v>Good Loan</v>
      </c>
      <c r="M26757" s="4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ht="15.6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6">
        <v>44266</v>
      </c>
      <c r="I26758" s="3">
        <v>44420</v>
      </c>
      <c r="J26758" s="4">
        <v>44420</v>
      </c>
      <c r="K26758" s="1" t="s">
        <v>39</v>
      </c>
      <c r="L26758" s="1" t="str">
        <f>IF(financial_loan[[#This Row],[loan_status]]="Charged Off", "Bad loan", "Good Loan")</f>
        <v>Good Loan</v>
      </c>
      <c r="M26758" s="4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ht="15.6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6">
        <v>44207</v>
      </c>
      <c r="I26759" s="3">
        <v>44358</v>
      </c>
      <c r="J26759" s="4">
        <v>44358</v>
      </c>
      <c r="K26759" s="1" t="s">
        <v>39</v>
      </c>
      <c r="L26759" s="1" t="str">
        <f>IF(financial_loan[[#This Row],[loan_status]]="Charged Off", "Bad loan", "Good Loan")</f>
        <v>Good Loan</v>
      </c>
      <c r="M26759" s="4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ht="15.6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6">
        <v>44388</v>
      </c>
      <c r="I26760" s="3">
        <v>44271</v>
      </c>
      <c r="J26760" s="4">
        <v>44422</v>
      </c>
      <c r="K26760" s="1" t="s">
        <v>39</v>
      </c>
      <c r="L26760" s="1" t="str">
        <f>IF(financial_loan[[#This Row],[loan_status]]="Charged Off", "Bad loan", "Good Loan")</f>
        <v>Good Loan</v>
      </c>
      <c r="M26760" s="4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ht="15.6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6">
        <v>44358</v>
      </c>
      <c r="I26761" s="3">
        <v>44361</v>
      </c>
      <c r="J26761" s="4">
        <v>44361</v>
      </c>
      <c r="K26761" s="1" t="s">
        <v>39</v>
      </c>
      <c r="L26761" s="1" t="str">
        <f>IF(financial_loan[[#This Row],[loan_status]]="Charged Off", "Bad loan", "Good Loan")</f>
        <v>Good Loan</v>
      </c>
      <c r="M26761" s="4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ht="15.6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6">
        <v>44358</v>
      </c>
      <c r="I26762" s="3">
        <v>44210</v>
      </c>
      <c r="J26762" s="4">
        <v>44240</v>
      </c>
      <c r="K26762" s="1" t="s">
        <v>39</v>
      </c>
      <c r="L26762" s="1" t="str">
        <f>IF(financial_loan[[#This Row],[loan_status]]="Charged Off", "Bad loan", "Good Loan")</f>
        <v>Good Loan</v>
      </c>
      <c r="M26762" s="4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ht="15.6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6">
        <v>44419</v>
      </c>
      <c r="I26763" s="3">
        <v>44452</v>
      </c>
      <c r="J26763" s="4">
        <v>44360</v>
      </c>
      <c r="K26763" s="1" t="s">
        <v>39</v>
      </c>
      <c r="L26763" s="1" t="str">
        <f>IF(financial_loan[[#This Row],[loan_status]]="Charged Off", "Bad loan", "Good Loan")</f>
        <v>Good Loan</v>
      </c>
      <c r="M26763" s="4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ht="15.6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6">
        <v>44539</v>
      </c>
      <c r="I26764" s="3">
        <v>44332</v>
      </c>
      <c r="J26764" s="4">
        <v>44542</v>
      </c>
      <c r="K26764" s="1" t="s">
        <v>39</v>
      </c>
      <c r="L26764" s="1" t="str">
        <f>IF(financial_loan[[#This Row],[loan_status]]="Charged Off", "Bad loan", "Good Loan")</f>
        <v>Good Loan</v>
      </c>
      <c r="M26764" s="4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ht="15.6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6">
        <v>44449</v>
      </c>
      <c r="I26765" s="3">
        <v>44238</v>
      </c>
      <c r="J26765" s="4">
        <v>44238</v>
      </c>
      <c r="K26765" s="1" t="s">
        <v>39</v>
      </c>
      <c r="L26765" s="1" t="str">
        <f>IF(financial_loan[[#This Row],[loan_status]]="Charged Off", "Bad loan", "Good Loan")</f>
        <v>Good Loan</v>
      </c>
      <c r="M26765" s="4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ht="15.6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6">
        <v>44327</v>
      </c>
      <c r="I26766" s="3">
        <v>44243</v>
      </c>
      <c r="J26766" s="4">
        <v>44541</v>
      </c>
      <c r="K26766" s="1" t="s">
        <v>39</v>
      </c>
      <c r="L26766" s="1" t="str">
        <f>IF(financial_loan[[#This Row],[loan_status]]="Charged Off", "Bad loan", "Good Loan")</f>
        <v>Good Loan</v>
      </c>
      <c r="M26766" s="4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ht="15.6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6">
        <v>44206</v>
      </c>
      <c r="I26767" s="3">
        <v>44269</v>
      </c>
      <c r="J26767" s="4">
        <v>44209</v>
      </c>
      <c r="K26767" s="1" t="s">
        <v>39</v>
      </c>
      <c r="L26767" s="1" t="str">
        <f>IF(financial_loan[[#This Row],[loan_status]]="Charged Off", "Bad loan", "Good Loan")</f>
        <v>Good Loan</v>
      </c>
      <c r="M26767" s="4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ht="15.6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6">
        <v>44358</v>
      </c>
      <c r="I26768" s="3">
        <v>44240</v>
      </c>
      <c r="J26768" s="4">
        <v>44240</v>
      </c>
      <c r="K26768" s="1" t="s">
        <v>39</v>
      </c>
      <c r="L26768" s="1" t="str">
        <f>IF(financial_loan[[#This Row],[loan_status]]="Charged Off", "Bad loan", "Good Loan")</f>
        <v>Good Loan</v>
      </c>
      <c r="M26768" s="4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ht="15.6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6">
        <v>44358</v>
      </c>
      <c r="I26769" s="3">
        <v>44391</v>
      </c>
      <c r="J26769" s="4">
        <v>44543</v>
      </c>
      <c r="K26769" s="1" t="s">
        <v>39</v>
      </c>
      <c r="L26769" s="1" t="str">
        <f>IF(financial_loan[[#This Row],[loan_status]]="Charged Off", "Bad loan", "Good Loan")</f>
        <v>Good Loan</v>
      </c>
      <c r="M26769" s="4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ht="15.6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6">
        <v>44326</v>
      </c>
      <c r="I26770" s="3">
        <v>44510</v>
      </c>
      <c r="J26770" s="4">
        <v>44510</v>
      </c>
      <c r="K26770" s="1" t="s">
        <v>39</v>
      </c>
      <c r="L26770" s="1" t="str">
        <f>IF(financial_loan[[#This Row],[loan_status]]="Charged Off", "Bad loan", "Good Loan")</f>
        <v>Good Loan</v>
      </c>
      <c r="M26770" s="4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ht="15.6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6">
        <v>44358</v>
      </c>
      <c r="I26771" s="3">
        <v>44423</v>
      </c>
      <c r="J26771" s="4">
        <v>44452</v>
      </c>
      <c r="K26771" s="1" t="s">
        <v>39</v>
      </c>
      <c r="L26771" s="1" t="str">
        <f>IF(financial_loan[[#This Row],[loan_status]]="Charged Off", "Bad loan", "Good Loan")</f>
        <v>Good Loan</v>
      </c>
      <c r="M26771" s="4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ht="15.6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6">
        <v>44449</v>
      </c>
      <c r="I26772" s="3">
        <v>44513</v>
      </c>
      <c r="J26772" s="4">
        <v>44329</v>
      </c>
      <c r="K26772" s="1" t="s">
        <v>39</v>
      </c>
      <c r="L26772" s="1" t="str">
        <f>IF(financial_loan[[#This Row],[loan_status]]="Charged Off", "Bad loan", "Good Loan")</f>
        <v>Good Loan</v>
      </c>
      <c r="M26772" s="4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ht="15.6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6">
        <v>44266</v>
      </c>
      <c r="I26773" s="3">
        <v>44300</v>
      </c>
      <c r="J26773" s="4">
        <v>44300</v>
      </c>
      <c r="K26773" s="1" t="s">
        <v>39</v>
      </c>
      <c r="L26773" s="1" t="str">
        <f>IF(financial_loan[[#This Row],[loan_status]]="Charged Off", "Bad loan", "Good Loan")</f>
        <v>Good Loan</v>
      </c>
      <c r="M26773" s="4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ht="15.6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6">
        <v>44356</v>
      </c>
      <c r="I26774" s="3">
        <v>44540</v>
      </c>
      <c r="J26774" s="4">
        <v>44540</v>
      </c>
      <c r="K26774" s="1" t="s">
        <v>39</v>
      </c>
      <c r="L26774" s="1" t="str">
        <f>IF(financial_loan[[#This Row],[loan_status]]="Charged Off", "Bad loan", "Good Loan")</f>
        <v>Good Loan</v>
      </c>
      <c r="M26774" s="4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ht="15.6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6">
        <v>44266</v>
      </c>
      <c r="I26775" s="3">
        <v>44453</v>
      </c>
      <c r="J26775" s="4">
        <v>44298</v>
      </c>
      <c r="K26775" s="1" t="s">
        <v>39</v>
      </c>
      <c r="L26775" s="1" t="str">
        <f>IF(financial_loan[[#This Row],[loan_status]]="Charged Off", "Bad loan", "Good Loan")</f>
        <v>Good Loan</v>
      </c>
      <c r="M26775" s="4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ht="15.6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6">
        <v>44326</v>
      </c>
      <c r="I26776" s="3">
        <v>44298</v>
      </c>
      <c r="J26776" s="4">
        <v>44298</v>
      </c>
      <c r="K26776" s="1" t="s">
        <v>39</v>
      </c>
      <c r="L26776" s="1" t="str">
        <f>IF(financial_loan[[#This Row],[loan_status]]="Charged Off", "Bad loan", "Good Loan")</f>
        <v>Good Loan</v>
      </c>
      <c r="M26776" s="4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ht="15.6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6">
        <v>44326</v>
      </c>
      <c r="I26777" s="3">
        <v>44332</v>
      </c>
      <c r="J26777" s="4">
        <v>44360</v>
      </c>
      <c r="K26777" s="1" t="s">
        <v>39</v>
      </c>
      <c r="L26777" s="1" t="str">
        <f>IF(financial_loan[[#This Row],[loan_status]]="Charged Off", "Bad loan", "Good Loan")</f>
        <v>Good Loan</v>
      </c>
      <c r="M26777" s="4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ht="15.6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6">
        <v>44207</v>
      </c>
      <c r="I26778" s="3">
        <v>44332</v>
      </c>
      <c r="J26778" s="4">
        <v>44268</v>
      </c>
      <c r="K26778" s="1" t="s">
        <v>39</v>
      </c>
      <c r="L26778" s="1" t="str">
        <f>IF(financial_loan[[#This Row],[loan_status]]="Charged Off", "Bad loan", "Good Loan")</f>
        <v>Good Loan</v>
      </c>
      <c r="M26778" s="4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ht="15.6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6">
        <v>44480</v>
      </c>
      <c r="I26779" s="3">
        <v>44544</v>
      </c>
      <c r="J26779" s="4">
        <v>44514</v>
      </c>
      <c r="K26779" s="1" t="s">
        <v>39</v>
      </c>
      <c r="L26779" s="1" t="str">
        <f>IF(financial_loan[[#This Row],[loan_status]]="Charged Off", "Bad loan", "Good Loan")</f>
        <v>Good Loan</v>
      </c>
      <c r="M26779" s="4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ht="15.6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6">
        <v>44358</v>
      </c>
      <c r="I26780" s="3">
        <v>44332</v>
      </c>
      <c r="J26780" s="4">
        <v>44391</v>
      </c>
      <c r="K26780" s="1" t="s">
        <v>39</v>
      </c>
      <c r="L26780" s="1" t="str">
        <f>IF(financial_loan[[#This Row],[loan_status]]="Charged Off", "Bad loan", "Good Loan")</f>
        <v>Good Loan</v>
      </c>
      <c r="M26780" s="4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ht="15.6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6">
        <v>44511</v>
      </c>
      <c r="I26781" s="3">
        <v>44332</v>
      </c>
      <c r="J26781" s="4">
        <v>44544</v>
      </c>
      <c r="K26781" s="1" t="s">
        <v>39</v>
      </c>
      <c r="L26781" s="1" t="str">
        <f>IF(financial_loan[[#This Row],[loan_status]]="Charged Off", "Bad loan", "Good Loan")</f>
        <v>Good Loan</v>
      </c>
      <c r="M26781" s="4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ht="15.6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6">
        <v>44479</v>
      </c>
      <c r="I26782" s="3">
        <v>44332</v>
      </c>
      <c r="J26782" s="4">
        <v>44299</v>
      </c>
      <c r="K26782" s="1" t="s">
        <v>39</v>
      </c>
      <c r="L26782" s="1" t="str">
        <f>IF(financial_loan[[#This Row],[loan_status]]="Charged Off", "Bad loan", "Good Loan")</f>
        <v>Good Loan</v>
      </c>
      <c r="M26782" s="4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ht="15.6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6">
        <v>44388</v>
      </c>
      <c r="I26783" s="3">
        <v>44268</v>
      </c>
      <c r="J26783" s="4">
        <v>44268</v>
      </c>
      <c r="K26783" s="1" t="s">
        <v>39</v>
      </c>
      <c r="L26783" s="1" t="str">
        <f>IF(financial_loan[[#This Row],[loan_status]]="Charged Off", "Bad loan", "Good Loan")</f>
        <v>Good Loan</v>
      </c>
      <c r="M26783" s="4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ht="15.6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6">
        <v>44538</v>
      </c>
      <c r="I26784" s="3">
        <v>44271</v>
      </c>
      <c r="J26784" s="4">
        <v>44205</v>
      </c>
      <c r="K26784" s="1" t="s">
        <v>39</v>
      </c>
      <c r="L26784" s="1" t="str">
        <f>IF(financial_loan[[#This Row],[loan_status]]="Charged Off", "Bad loan", "Good Loan")</f>
        <v>Good Loan</v>
      </c>
      <c r="M26784" s="4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ht="15.6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6">
        <v>44238</v>
      </c>
      <c r="I26785" s="3">
        <v>44545</v>
      </c>
      <c r="J26785" s="4">
        <v>44480</v>
      </c>
      <c r="K26785" s="1" t="s">
        <v>39</v>
      </c>
      <c r="L26785" s="1" t="str">
        <f>IF(financial_loan[[#This Row],[loan_status]]="Charged Off", "Bad loan", "Good Loan")</f>
        <v>Good Loan</v>
      </c>
      <c r="M26785" s="4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ht="15.6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6">
        <v>44450</v>
      </c>
      <c r="I26786" s="3">
        <v>44301</v>
      </c>
      <c r="J26786" s="4">
        <v>44267</v>
      </c>
      <c r="K26786" s="1" t="s">
        <v>39</v>
      </c>
      <c r="L26786" s="1" t="str">
        <f>IF(financial_loan[[#This Row],[loan_status]]="Charged Off", "Bad loan", "Good Loan")</f>
        <v>Good Loan</v>
      </c>
      <c r="M26786" s="4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ht="15.6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6">
        <v>44479</v>
      </c>
      <c r="I26787" s="3">
        <v>44482</v>
      </c>
      <c r="J26787" s="4">
        <v>44482</v>
      </c>
      <c r="K26787" s="1" t="s">
        <v>39</v>
      </c>
      <c r="L26787" s="1" t="str">
        <f>IF(financial_loan[[#This Row],[loan_status]]="Charged Off", "Bad loan", "Good Loan")</f>
        <v>Good Loan</v>
      </c>
      <c r="M26787" s="4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ht="15.6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6">
        <v>44419</v>
      </c>
      <c r="I26788" s="3">
        <v>44212</v>
      </c>
      <c r="J26788" s="4">
        <v>44329</v>
      </c>
      <c r="K26788" s="1" t="s">
        <v>39</v>
      </c>
      <c r="L26788" s="1" t="str">
        <f>IF(financial_loan[[#This Row],[loan_status]]="Charged Off", "Bad loan", "Good Loan")</f>
        <v>Good Loan</v>
      </c>
      <c r="M26788" s="4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ht="15.6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6">
        <v>44450</v>
      </c>
      <c r="I26789" s="3">
        <v>44453</v>
      </c>
      <c r="J26789" s="4">
        <v>44453</v>
      </c>
      <c r="K26789" s="1" t="s">
        <v>39</v>
      </c>
      <c r="L26789" s="1" t="str">
        <f>IF(financial_loan[[#This Row],[loan_status]]="Charged Off", "Bad loan", "Good Loan")</f>
        <v>Good Loan</v>
      </c>
      <c r="M26789" s="4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ht="15.6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6">
        <v>44417</v>
      </c>
      <c r="I26790" s="3">
        <v>44451</v>
      </c>
      <c r="J26790" s="4">
        <v>44420</v>
      </c>
      <c r="K26790" s="1" t="s">
        <v>39</v>
      </c>
      <c r="L26790" s="1" t="str">
        <f>IF(financial_loan[[#This Row],[loan_status]]="Charged Off", "Bad loan", "Good Loan")</f>
        <v>Good Loan</v>
      </c>
      <c r="M26790" s="4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ht="15.6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6">
        <v>44326</v>
      </c>
      <c r="I26791" s="3">
        <v>44329</v>
      </c>
      <c r="J26791" s="4">
        <v>44329</v>
      </c>
      <c r="K26791" s="1" t="s">
        <v>39</v>
      </c>
      <c r="L26791" s="1" t="str">
        <f>IF(financial_loan[[#This Row],[loan_status]]="Charged Off", "Bad loan", "Good Loan")</f>
        <v>Good Loan</v>
      </c>
      <c r="M26791" s="4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ht="15.6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6">
        <v>44450</v>
      </c>
      <c r="I26792" s="3">
        <v>44332</v>
      </c>
      <c r="J26792" s="4">
        <v>44390</v>
      </c>
      <c r="K26792" s="1" t="s">
        <v>39</v>
      </c>
      <c r="L26792" s="1" t="str">
        <f>IF(financial_loan[[#This Row],[loan_status]]="Charged Off", "Bad loan", "Good Loan")</f>
        <v>Good Loan</v>
      </c>
      <c r="M26792" s="4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ht="15.6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6">
        <v>44449</v>
      </c>
      <c r="I26793" s="3">
        <v>44390</v>
      </c>
      <c r="J26793" s="4">
        <v>44451</v>
      </c>
      <c r="K26793" s="1" t="s">
        <v>39</v>
      </c>
      <c r="L26793" s="1" t="str">
        <f>IF(financial_loan[[#This Row],[loan_status]]="Charged Off", "Bad loan", "Good Loan")</f>
        <v>Good Loan</v>
      </c>
      <c r="M26793" s="4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ht="15.6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6">
        <v>44539</v>
      </c>
      <c r="I26794" s="3">
        <v>44326</v>
      </c>
      <c r="J26794" s="4">
        <v>44326</v>
      </c>
      <c r="K26794" s="1" t="s">
        <v>39</v>
      </c>
      <c r="L26794" s="1" t="str">
        <f>IF(financial_loan[[#This Row],[loan_status]]="Charged Off", "Bad loan", "Good Loan")</f>
        <v>Good Loan</v>
      </c>
      <c r="M26794" s="4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ht="15.6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6">
        <v>44325</v>
      </c>
      <c r="I26795" s="3">
        <v>44328</v>
      </c>
      <c r="J26795" s="4">
        <v>44328</v>
      </c>
      <c r="K26795" s="1" t="s">
        <v>39</v>
      </c>
      <c r="L26795" s="1" t="str">
        <f>IF(financial_loan[[#This Row],[loan_status]]="Charged Off", "Bad loan", "Good Loan")</f>
        <v>Good Loan</v>
      </c>
      <c r="M26795" s="4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ht="15.6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6">
        <v>44327</v>
      </c>
      <c r="I26796" s="3">
        <v>44452</v>
      </c>
      <c r="J26796" s="4">
        <v>44452</v>
      </c>
      <c r="K26796" s="1" t="s">
        <v>39</v>
      </c>
      <c r="L26796" s="1" t="str">
        <f>IF(financial_loan[[#This Row],[loan_status]]="Charged Off", "Bad loan", "Good Loan")</f>
        <v>Good Loan</v>
      </c>
      <c r="M26796" s="4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ht="15.6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6">
        <v>44449</v>
      </c>
      <c r="I26797" s="3">
        <v>44210</v>
      </c>
      <c r="J26797" s="4">
        <v>44421</v>
      </c>
      <c r="K26797" s="1" t="s">
        <v>39</v>
      </c>
      <c r="L26797" s="1" t="str">
        <f>IF(financial_loan[[#This Row],[loan_status]]="Charged Off", "Bad loan", "Good Loan")</f>
        <v>Good Loan</v>
      </c>
      <c r="M26797" s="4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ht="15.6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6">
        <v>44479</v>
      </c>
      <c r="I26798" s="3">
        <v>44515</v>
      </c>
      <c r="J26798" s="4">
        <v>44513</v>
      </c>
      <c r="K26798" s="1" t="s">
        <v>39</v>
      </c>
      <c r="L26798" s="1" t="str">
        <f>IF(financial_loan[[#This Row],[loan_status]]="Charged Off", "Bad loan", "Good Loan")</f>
        <v>Good Loan</v>
      </c>
      <c r="M26798" s="4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ht="15.6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6">
        <v>44511</v>
      </c>
      <c r="I26799" s="3">
        <v>44332</v>
      </c>
      <c r="J26799" s="4">
        <v>44241</v>
      </c>
      <c r="K26799" s="1" t="s">
        <v>39</v>
      </c>
      <c r="L26799" s="1" t="str">
        <f>IF(financial_loan[[#This Row],[loan_status]]="Charged Off", "Bad loan", "Good Loan")</f>
        <v>Good Loan</v>
      </c>
      <c r="M26799" s="4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ht="15.6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6">
        <v>44541</v>
      </c>
      <c r="I26800" s="3">
        <v>44332</v>
      </c>
      <c r="J26800" s="4">
        <v>44391</v>
      </c>
      <c r="K26800" s="1" t="s">
        <v>39</v>
      </c>
      <c r="L26800" s="1" t="str">
        <f>IF(financial_loan[[#This Row],[loan_status]]="Charged Off", "Bad loan", "Good Loan")</f>
        <v>Good Loan</v>
      </c>
      <c r="M26800" s="4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ht="15.6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6">
        <v>44386</v>
      </c>
      <c r="I26801" s="3">
        <v>44389</v>
      </c>
      <c r="J26801" s="4">
        <v>44389</v>
      </c>
      <c r="K26801" s="1" t="s">
        <v>39</v>
      </c>
      <c r="L26801" s="1" t="str">
        <f>IF(financial_loan[[#This Row],[loan_status]]="Charged Off", "Bad loan", "Good Loan")</f>
        <v>Good Loan</v>
      </c>
      <c r="M26801" s="4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ht="15.6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6">
        <v>44511</v>
      </c>
      <c r="I26802" s="3">
        <v>44514</v>
      </c>
      <c r="J26802" s="4">
        <v>44544</v>
      </c>
      <c r="K26802" s="1" t="s">
        <v>39</v>
      </c>
      <c r="L26802" s="1" t="str">
        <f>IF(financial_loan[[#This Row],[loan_status]]="Charged Off", "Bad loan", "Good Loan")</f>
        <v>Good Loan</v>
      </c>
      <c r="M26802" s="4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ht="15.6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6">
        <v>44510</v>
      </c>
      <c r="I26803" s="3">
        <v>44269</v>
      </c>
      <c r="J26803" s="4">
        <v>44543</v>
      </c>
      <c r="K26803" s="1" t="s">
        <v>39</v>
      </c>
      <c r="L26803" s="1" t="str">
        <f>IF(financial_loan[[#This Row],[loan_status]]="Charged Off", "Bad loan", "Good Loan")</f>
        <v>Good Loan</v>
      </c>
      <c r="M26803" s="4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ht="15.6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6">
        <v>44327</v>
      </c>
      <c r="I26804" s="3">
        <v>44452</v>
      </c>
      <c r="J26804" s="4">
        <v>44452</v>
      </c>
      <c r="K26804" s="1" t="s">
        <v>39</v>
      </c>
      <c r="L26804" s="1" t="str">
        <f>IF(financial_loan[[#This Row],[loan_status]]="Charged Off", "Bad loan", "Good Loan")</f>
        <v>Good Loan</v>
      </c>
      <c r="M26804" s="4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ht="15.6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6">
        <v>44325</v>
      </c>
      <c r="I26805" s="3">
        <v>44328</v>
      </c>
      <c r="J26805" s="4">
        <v>44328</v>
      </c>
      <c r="K26805" s="1" t="s">
        <v>39</v>
      </c>
      <c r="L26805" s="1" t="str">
        <f>IF(financial_loan[[#This Row],[loan_status]]="Charged Off", "Bad loan", "Good Loan")</f>
        <v>Good Loan</v>
      </c>
      <c r="M26805" s="4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ht="15.6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6">
        <v>44540</v>
      </c>
      <c r="I26806" s="3">
        <v>44271</v>
      </c>
      <c r="J26806" s="4">
        <v>44543</v>
      </c>
      <c r="K26806" s="1" t="s">
        <v>39</v>
      </c>
      <c r="L26806" s="1" t="str">
        <f>IF(financial_loan[[#This Row],[loan_status]]="Charged Off", "Bad loan", "Good Loan")</f>
        <v>Good Loan</v>
      </c>
      <c r="M26806" s="4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ht="15.6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6">
        <v>44386</v>
      </c>
      <c r="I26807" s="3">
        <v>44389</v>
      </c>
      <c r="J26807" s="4">
        <v>44389</v>
      </c>
      <c r="K26807" s="1" t="s">
        <v>39</v>
      </c>
      <c r="L26807" s="1" t="str">
        <f>IF(financial_loan[[#This Row],[loan_status]]="Charged Off", "Bad loan", "Good Loan")</f>
        <v>Good Loan</v>
      </c>
      <c r="M26807" s="4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ht="15.6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6">
        <v>44325</v>
      </c>
      <c r="I26808" s="3">
        <v>44302</v>
      </c>
      <c r="J26808" s="4">
        <v>44328</v>
      </c>
      <c r="K26808" s="1" t="s">
        <v>39</v>
      </c>
      <c r="L26808" s="1" t="str">
        <f>IF(financial_loan[[#This Row],[loan_status]]="Charged Off", "Bad loan", "Good Loan")</f>
        <v>Good Loan</v>
      </c>
      <c r="M26808" s="4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ht="15.6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6">
        <v>44478</v>
      </c>
      <c r="I26809" s="3">
        <v>44484</v>
      </c>
      <c r="J26809" s="4">
        <v>44481</v>
      </c>
      <c r="K26809" s="1" t="s">
        <v>39</v>
      </c>
      <c r="L26809" s="1" t="str">
        <f>IF(financial_loan[[#This Row],[loan_status]]="Charged Off", "Bad loan", "Good Loan")</f>
        <v>Good Loan</v>
      </c>
      <c r="M26809" s="4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ht="15.6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6">
        <v>44478</v>
      </c>
      <c r="I26810" s="3">
        <v>44509</v>
      </c>
      <c r="J26810" s="4">
        <v>44509</v>
      </c>
      <c r="K26810" s="1" t="s">
        <v>39</v>
      </c>
      <c r="L26810" s="1" t="str">
        <f>IF(financial_loan[[#This Row],[loan_status]]="Charged Off", "Bad loan", "Good Loan")</f>
        <v>Good Loan</v>
      </c>
      <c r="M26810" s="4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ht="15.6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6">
        <v>44419</v>
      </c>
      <c r="I26811" s="3">
        <v>44332</v>
      </c>
      <c r="J26811" s="4">
        <v>44453</v>
      </c>
      <c r="K26811" s="1" t="s">
        <v>39</v>
      </c>
      <c r="L26811" s="1" t="str">
        <f>IF(financial_loan[[#This Row],[loan_status]]="Charged Off", "Bad loan", "Good Loan")</f>
        <v>Good Loan</v>
      </c>
      <c r="M26811" s="4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ht="15.6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6">
        <v>44417</v>
      </c>
      <c r="I26812" s="3">
        <v>44451</v>
      </c>
      <c r="J26812" s="4">
        <v>44451</v>
      </c>
      <c r="K26812" s="1" t="s">
        <v>39</v>
      </c>
      <c r="L26812" s="1" t="str">
        <f>IF(financial_loan[[#This Row],[loan_status]]="Charged Off", "Bad loan", "Good Loan")</f>
        <v>Good Loan</v>
      </c>
      <c r="M26812" s="4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ht="15.6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6">
        <v>44357</v>
      </c>
      <c r="I26813" s="3">
        <v>44511</v>
      </c>
      <c r="J26813" s="4">
        <v>44511</v>
      </c>
      <c r="K26813" s="1" t="s">
        <v>39</v>
      </c>
      <c r="L26813" s="1" t="str">
        <f>IF(financial_loan[[#This Row],[loan_status]]="Charged Off", "Bad loan", "Good Loan")</f>
        <v>Good Loan</v>
      </c>
      <c r="M26813" s="4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ht="15.6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6">
        <v>44238</v>
      </c>
      <c r="I26814" s="3">
        <v>44453</v>
      </c>
      <c r="J26814" s="4">
        <v>44269</v>
      </c>
      <c r="K26814" s="1" t="s">
        <v>39</v>
      </c>
      <c r="L26814" s="1" t="str">
        <f>IF(financial_loan[[#This Row],[loan_status]]="Charged Off", "Bad loan", "Good Loan")</f>
        <v>Good Loan</v>
      </c>
      <c r="M26814" s="4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ht="15.6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6">
        <v>44480</v>
      </c>
      <c r="I26815" s="3">
        <v>44481</v>
      </c>
      <c r="J26815" s="4">
        <v>44328</v>
      </c>
      <c r="K26815" s="1" t="s">
        <v>39</v>
      </c>
      <c r="L26815" s="1" t="str">
        <f>IF(financial_loan[[#This Row],[loan_status]]="Charged Off", "Bad loan", "Good Loan")</f>
        <v>Good Loan</v>
      </c>
      <c r="M26815" s="4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ht="15.6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6">
        <v>44479</v>
      </c>
      <c r="I26816" s="3">
        <v>44332</v>
      </c>
      <c r="J26816" s="4">
        <v>44480</v>
      </c>
      <c r="K26816" s="1" t="s">
        <v>39</v>
      </c>
      <c r="L26816" s="1" t="str">
        <f>IF(financial_loan[[#This Row],[loan_status]]="Charged Off", "Bad loan", "Good Loan")</f>
        <v>Good Loan</v>
      </c>
      <c r="M26816" s="4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ht="15.6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6">
        <v>44450</v>
      </c>
      <c r="I26817" s="3">
        <v>44332</v>
      </c>
      <c r="J26817" s="4">
        <v>44329</v>
      </c>
      <c r="K26817" s="1" t="s">
        <v>39</v>
      </c>
      <c r="L26817" s="1" t="str">
        <f>IF(financial_loan[[#This Row],[loan_status]]="Charged Off", "Bad loan", "Good Loan")</f>
        <v>Good Loan</v>
      </c>
      <c r="M26817" s="4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ht="15.6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6">
        <v>44297</v>
      </c>
      <c r="I26818" s="3">
        <v>44392</v>
      </c>
      <c r="J26818" s="4">
        <v>44210</v>
      </c>
      <c r="K26818" s="1" t="s">
        <v>39</v>
      </c>
      <c r="L26818" s="1" t="str">
        <f>IF(financial_loan[[#This Row],[loan_status]]="Charged Off", "Bad loan", "Good Loan")</f>
        <v>Good Loan</v>
      </c>
      <c r="M26818" s="4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ht="15.6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6">
        <v>44510</v>
      </c>
      <c r="I26819" s="3">
        <v>44513</v>
      </c>
      <c r="J26819" s="4">
        <v>44513</v>
      </c>
      <c r="K26819" s="1" t="s">
        <v>39</v>
      </c>
      <c r="L26819" s="1" t="str">
        <f>IF(financial_loan[[#This Row],[loan_status]]="Charged Off", "Bad loan", "Good Loan")</f>
        <v>Good Loan</v>
      </c>
      <c r="M26819" s="4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ht="15.6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6">
        <v>44238</v>
      </c>
      <c r="I26820" s="3">
        <v>44329</v>
      </c>
      <c r="J26820" s="4">
        <v>44268</v>
      </c>
      <c r="K26820" s="1" t="s">
        <v>39</v>
      </c>
      <c r="L26820" s="1" t="str">
        <f>IF(financial_loan[[#This Row],[loan_status]]="Charged Off", "Bad loan", "Good Loan")</f>
        <v>Good Loan</v>
      </c>
      <c r="M26820" s="4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ht="15.6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6">
        <v>44448</v>
      </c>
      <c r="I26821" s="3">
        <v>44418</v>
      </c>
      <c r="J26821" s="4">
        <v>44387</v>
      </c>
      <c r="K26821" s="1" t="s">
        <v>39</v>
      </c>
      <c r="L26821" s="1" t="str">
        <f>IF(financial_loan[[#This Row],[loan_status]]="Charged Off", "Bad loan", "Good Loan")</f>
        <v>Good Loan</v>
      </c>
      <c r="M26821" s="4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ht="15.6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6">
        <v>44541</v>
      </c>
      <c r="I26822" s="3">
        <v>44240</v>
      </c>
      <c r="J26822" s="4">
        <v>44209</v>
      </c>
      <c r="K26822" s="1" t="s">
        <v>39</v>
      </c>
      <c r="L26822" s="1" t="str">
        <f>IF(financial_loan[[#This Row],[loan_status]]="Charged Off", "Bad loan", "Good Loan")</f>
        <v>Good Loan</v>
      </c>
      <c r="M26822" s="4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ht="15.6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6">
        <v>44511</v>
      </c>
      <c r="I26823" s="3">
        <v>44331</v>
      </c>
      <c r="J26823" s="4">
        <v>44514</v>
      </c>
      <c r="K26823" s="1" t="s">
        <v>39</v>
      </c>
      <c r="L26823" s="1" t="str">
        <f>IF(financial_loan[[#This Row],[loan_status]]="Charged Off", "Bad loan", "Good Loan")</f>
        <v>Good Loan</v>
      </c>
      <c r="M26823" s="4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ht="15.6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6">
        <v>44541</v>
      </c>
      <c r="I26824" s="3">
        <v>44544</v>
      </c>
      <c r="J26824" s="4">
        <v>44544</v>
      </c>
      <c r="K26824" s="1" t="s">
        <v>39</v>
      </c>
      <c r="L26824" s="1" t="str">
        <f>IF(financial_loan[[#This Row],[loan_status]]="Charged Off", "Bad loan", "Good Loan")</f>
        <v>Good Loan</v>
      </c>
      <c r="M26824" s="4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ht="15.6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6">
        <v>44326</v>
      </c>
      <c r="I26825" s="3">
        <v>44332</v>
      </c>
      <c r="J26825" s="4">
        <v>44329</v>
      </c>
      <c r="K26825" s="1" t="s">
        <v>39</v>
      </c>
      <c r="L26825" s="1" t="str">
        <f>IF(financial_loan[[#This Row],[loan_status]]="Charged Off", "Bad loan", "Good Loan")</f>
        <v>Good Loan</v>
      </c>
      <c r="M26825" s="4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ht="15.6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6">
        <v>44296</v>
      </c>
      <c r="I26826" s="3">
        <v>44267</v>
      </c>
      <c r="J26826" s="4">
        <v>44267</v>
      </c>
      <c r="K26826" s="1" t="s">
        <v>39</v>
      </c>
      <c r="L26826" s="1" t="str">
        <f>IF(financial_loan[[#This Row],[loan_status]]="Charged Off", "Bad loan", "Good Loan")</f>
        <v>Good Loan</v>
      </c>
      <c r="M26826" s="4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ht="15.6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6">
        <v>44237</v>
      </c>
      <c r="I26827" s="3">
        <v>44332</v>
      </c>
      <c r="J26827" s="4">
        <v>44268</v>
      </c>
      <c r="K26827" s="1" t="s">
        <v>39</v>
      </c>
      <c r="L26827" s="1" t="str">
        <f>IF(financial_loan[[#This Row],[loan_status]]="Charged Off", "Bad loan", "Good Loan")</f>
        <v>Good Loan</v>
      </c>
      <c r="M26827" s="4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ht="15.6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6">
        <v>44265</v>
      </c>
      <c r="I26828" s="3">
        <v>44329</v>
      </c>
      <c r="J26828" s="4">
        <v>44329</v>
      </c>
      <c r="K26828" s="1" t="s">
        <v>39</v>
      </c>
      <c r="L26828" s="1" t="str">
        <f>IF(financial_loan[[#This Row],[loan_status]]="Charged Off", "Bad loan", "Good Loan")</f>
        <v>Good Loan</v>
      </c>
      <c r="M26828" s="4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ht="15.6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6">
        <v>44450</v>
      </c>
      <c r="I26829" s="3">
        <v>44453</v>
      </c>
      <c r="J26829" s="4">
        <v>44453</v>
      </c>
      <c r="K26829" s="1" t="s">
        <v>39</v>
      </c>
      <c r="L26829" s="1" t="str">
        <f>IF(financial_loan[[#This Row],[loan_status]]="Charged Off", "Bad loan", "Good Loan")</f>
        <v>Good Loan</v>
      </c>
      <c r="M26829" s="4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ht="15.6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6">
        <v>44266</v>
      </c>
      <c r="I26830" s="3">
        <v>44212</v>
      </c>
      <c r="J26830" s="4">
        <v>44300</v>
      </c>
      <c r="K26830" s="1" t="s">
        <v>39</v>
      </c>
      <c r="L26830" s="1" t="str">
        <f>IF(financial_loan[[#This Row],[loan_status]]="Charged Off", "Bad loan", "Good Loan")</f>
        <v>Good Loan</v>
      </c>
      <c r="M26830" s="4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ht="15.6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6">
        <v>44418</v>
      </c>
      <c r="I26831" s="3">
        <v>44390</v>
      </c>
      <c r="J26831" s="4">
        <v>44390</v>
      </c>
      <c r="K26831" s="1" t="s">
        <v>39</v>
      </c>
      <c r="L26831" s="1" t="str">
        <f>IF(financial_loan[[#This Row],[loan_status]]="Charged Off", "Bad loan", "Good Loan")</f>
        <v>Good Loan</v>
      </c>
      <c r="M26831" s="4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ht="15.6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6">
        <v>44510</v>
      </c>
      <c r="I26832" s="3">
        <v>44543</v>
      </c>
      <c r="J26832" s="4">
        <v>44543</v>
      </c>
      <c r="K26832" s="1" t="s">
        <v>39</v>
      </c>
      <c r="L26832" s="1" t="str">
        <f>IF(financial_loan[[#This Row],[loan_status]]="Charged Off", "Bad loan", "Good Loan")</f>
        <v>Good Loan</v>
      </c>
      <c r="M26832" s="4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ht="15.6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6">
        <v>44479</v>
      </c>
      <c r="I26833" s="3">
        <v>44332</v>
      </c>
      <c r="J26833" s="4">
        <v>44482</v>
      </c>
      <c r="K26833" s="1" t="s">
        <v>39</v>
      </c>
      <c r="L26833" s="1" t="str">
        <f>IF(financial_loan[[#This Row],[loan_status]]="Charged Off", "Bad loan", "Good Loan")</f>
        <v>Good Loan</v>
      </c>
      <c r="M26833" s="4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ht="15.6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6">
        <v>44387</v>
      </c>
      <c r="I26834" s="3">
        <v>44267</v>
      </c>
      <c r="J26834" s="4">
        <v>44267</v>
      </c>
      <c r="K26834" s="1" t="s">
        <v>39</v>
      </c>
      <c r="L26834" s="1" t="str">
        <f>IF(financial_loan[[#This Row],[loan_status]]="Charged Off", "Bad loan", "Good Loan")</f>
        <v>Good Loan</v>
      </c>
      <c r="M26834" s="4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ht="15.6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6">
        <v>44325</v>
      </c>
      <c r="I26835" s="3">
        <v>44332</v>
      </c>
      <c r="J26835" s="4">
        <v>44328</v>
      </c>
      <c r="K26835" s="1" t="s">
        <v>39</v>
      </c>
      <c r="L26835" s="1" t="str">
        <f>IF(financial_loan[[#This Row],[loan_status]]="Charged Off", "Bad loan", "Good Loan")</f>
        <v>Good Loan</v>
      </c>
      <c r="M26835" s="4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ht="15.6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6">
        <v>44264</v>
      </c>
      <c r="I26836" s="3">
        <v>44450</v>
      </c>
      <c r="J26836" s="4">
        <v>44480</v>
      </c>
      <c r="K26836" s="1" t="s">
        <v>39</v>
      </c>
      <c r="L26836" s="1" t="str">
        <f>IF(financial_loan[[#This Row],[loan_status]]="Charged Off", "Bad loan", "Good Loan")</f>
        <v>Good Loan</v>
      </c>
      <c r="M26836" s="4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ht="15.6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6">
        <v>44479</v>
      </c>
      <c r="I26837" s="3">
        <v>44210</v>
      </c>
      <c r="J26837" s="4">
        <v>44209</v>
      </c>
      <c r="K26837" s="1" t="s">
        <v>39</v>
      </c>
      <c r="L26837" s="1" t="str">
        <f>IF(financial_loan[[#This Row],[loan_status]]="Charged Off", "Bad loan", "Good Loan")</f>
        <v>Good Loan</v>
      </c>
      <c r="M26837" s="4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ht="15.6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6">
        <v>44295</v>
      </c>
      <c r="I26838" s="3">
        <v>44481</v>
      </c>
      <c r="J26838" s="4">
        <v>44448</v>
      </c>
      <c r="K26838" s="1" t="s">
        <v>39</v>
      </c>
      <c r="L26838" s="1" t="str">
        <f>IF(financial_loan[[#This Row],[loan_status]]="Charged Off", "Bad loan", "Good Loan")</f>
        <v>Good Loan</v>
      </c>
      <c r="M26838" s="4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ht="15.6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6">
        <v>44358</v>
      </c>
      <c r="I26839" s="3">
        <v>44391</v>
      </c>
      <c r="J26839" s="4">
        <v>44391</v>
      </c>
      <c r="K26839" s="1" t="s">
        <v>39</v>
      </c>
      <c r="L26839" s="1" t="str">
        <f>IF(financial_loan[[#This Row],[loan_status]]="Charged Off", "Bad loan", "Good Loan")</f>
        <v>Good Loan</v>
      </c>
      <c r="M26839" s="4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ht="15.6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6">
        <v>44511</v>
      </c>
      <c r="I26840" s="3">
        <v>44514</v>
      </c>
      <c r="J26840" s="4">
        <v>44514</v>
      </c>
      <c r="K26840" s="1" t="s">
        <v>39</v>
      </c>
      <c r="L26840" s="1" t="str">
        <f>IF(financial_loan[[#This Row],[loan_status]]="Charged Off", "Bad loan", "Good Loan")</f>
        <v>Good Loan</v>
      </c>
      <c r="M26840" s="4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ht="15.6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6">
        <v>44327</v>
      </c>
      <c r="I26841" s="3">
        <v>44302</v>
      </c>
      <c r="J26841" s="4">
        <v>44361</v>
      </c>
      <c r="K26841" s="1" t="s">
        <v>39</v>
      </c>
      <c r="L26841" s="1" t="str">
        <f>IF(financial_loan[[#This Row],[loan_status]]="Charged Off", "Bad loan", "Good Loan")</f>
        <v>Good Loan</v>
      </c>
      <c r="M26841" s="4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ht="15.6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6">
        <v>44297</v>
      </c>
      <c r="I26842" s="3">
        <v>44332</v>
      </c>
      <c r="J26842" s="4">
        <v>44300</v>
      </c>
      <c r="K26842" s="1" t="s">
        <v>39</v>
      </c>
      <c r="L26842" s="1" t="str">
        <f>IF(financial_loan[[#This Row],[loan_status]]="Charged Off", "Bad loan", "Good Loan")</f>
        <v>Good Loan</v>
      </c>
      <c r="M26842" s="4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ht="15.6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6">
        <v>44358</v>
      </c>
      <c r="I26843" s="3">
        <v>44243</v>
      </c>
      <c r="J26843" s="4">
        <v>44361</v>
      </c>
      <c r="K26843" s="1" t="s">
        <v>39</v>
      </c>
      <c r="L26843" s="1" t="str">
        <f>IF(financial_loan[[#This Row],[loan_status]]="Charged Off", "Bad loan", "Good Loan")</f>
        <v>Good Loan</v>
      </c>
      <c r="M26843" s="4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ht="15.6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6">
        <v>44236</v>
      </c>
      <c r="I26844" s="3">
        <v>44418</v>
      </c>
      <c r="J26844" s="4">
        <v>44387</v>
      </c>
      <c r="K26844" s="1" t="s">
        <v>39</v>
      </c>
      <c r="L26844" s="1" t="str">
        <f>IF(financial_loan[[#This Row],[loan_status]]="Charged Off", "Bad loan", "Good Loan")</f>
        <v>Good Loan</v>
      </c>
      <c r="M26844" s="4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ht="15.6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6">
        <v>44358</v>
      </c>
      <c r="I26845" s="3">
        <v>44360</v>
      </c>
      <c r="J26845" s="4">
        <v>44360</v>
      </c>
      <c r="K26845" s="1" t="s">
        <v>39</v>
      </c>
      <c r="L26845" s="1" t="str">
        <f>IF(financial_loan[[#This Row],[loan_status]]="Charged Off", "Bad loan", "Good Loan")</f>
        <v>Good Loan</v>
      </c>
      <c r="M26845" s="4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ht="15.6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6">
        <v>44238</v>
      </c>
      <c r="I26846" s="3">
        <v>44243</v>
      </c>
      <c r="J26846" s="4">
        <v>44267</v>
      </c>
      <c r="K26846" s="1" t="s">
        <v>39</v>
      </c>
      <c r="L26846" s="1" t="str">
        <f>IF(financial_loan[[#This Row],[loan_status]]="Charged Off", "Bad loan", "Good Loan")</f>
        <v>Good Loan</v>
      </c>
      <c r="M26846" s="4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ht="15.6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6">
        <v>44207</v>
      </c>
      <c r="I26847" s="3">
        <v>44513</v>
      </c>
      <c r="J26847" s="4">
        <v>44421</v>
      </c>
      <c r="K26847" s="1" t="s">
        <v>39</v>
      </c>
      <c r="L26847" s="1" t="str">
        <f>IF(financial_loan[[#This Row],[loan_status]]="Charged Off", "Bad loan", "Good Loan")</f>
        <v>Good Loan</v>
      </c>
      <c r="M26847" s="4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ht="15.6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6">
        <v>44509</v>
      </c>
      <c r="I26848" s="3">
        <v>44542</v>
      </c>
      <c r="J26848" s="4">
        <v>44542</v>
      </c>
      <c r="K26848" s="1" t="s">
        <v>39</v>
      </c>
      <c r="L26848" s="1" t="str">
        <f>IF(financial_loan[[#This Row],[loan_status]]="Charged Off", "Bad loan", "Good Loan")</f>
        <v>Good Loan</v>
      </c>
      <c r="M26848" s="4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ht="15.6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6">
        <v>44510</v>
      </c>
      <c r="I26849" s="3">
        <v>44543</v>
      </c>
      <c r="J26849" s="4">
        <v>44543</v>
      </c>
      <c r="K26849" s="1" t="s">
        <v>39</v>
      </c>
      <c r="L26849" s="1" t="str">
        <f>IF(financial_loan[[#This Row],[loan_status]]="Charged Off", "Bad loan", "Good Loan")</f>
        <v>Good Loan</v>
      </c>
      <c r="M26849" s="4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ht="15.6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6">
        <v>44418</v>
      </c>
      <c r="I26850" s="3">
        <v>44514</v>
      </c>
      <c r="J26850" s="4">
        <v>44479</v>
      </c>
      <c r="K26850" s="1" t="s">
        <v>39</v>
      </c>
      <c r="L26850" s="1" t="str">
        <f>IF(financial_loan[[#This Row],[loan_status]]="Charged Off", "Bad loan", "Good Loan")</f>
        <v>Good Loan</v>
      </c>
      <c r="M26850" s="4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ht="15.6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6">
        <v>44541</v>
      </c>
      <c r="I26851" s="3">
        <v>44454</v>
      </c>
      <c r="J26851" s="4">
        <v>44544</v>
      </c>
      <c r="K26851" s="1" t="s">
        <v>39</v>
      </c>
      <c r="L26851" s="1" t="str">
        <f>IF(financial_loan[[#This Row],[loan_status]]="Charged Off", "Bad loan", "Good Loan")</f>
        <v>Good Loan</v>
      </c>
      <c r="M26851" s="4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ht="15.6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6">
        <v>44238</v>
      </c>
      <c r="I26852" s="3">
        <v>44268</v>
      </c>
      <c r="J26852" s="4">
        <v>44268</v>
      </c>
      <c r="K26852" s="1" t="s">
        <v>39</v>
      </c>
      <c r="L26852" s="1" t="str">
        <f>IF(financial_loan[[#This Row],[loan_status]]="Charged Off", "Bad loan", "Good Loan")</f>
        <v>Good Loan</v>
      </c>
      <c r="M26852" s="4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ht="15.6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6">
        <v>44295</v>
      </c>
      <c r="I26853" s="3">
        <v>44332</v>
      </c>
      <c r="J26853" s="4">
        <v>44298</v>
      </c>
      <c r="K26853" s="1" t="s">
        <v>39</v>
      </c>
      <c r="L26853" s="1" t="str">
        <f>IF(financial_loan[[#This Row],[loan_status]]="Charged Off", "Bad loan", "Good Loan")</f>
        <v>Good Loan</v>
      </c>
      <c r="M26853" s="4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ht="15.6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6">
        <v>44325</v>
      </c>
      <c r="I26854" s="3">
        <v>44389</v>
      </c>
      <c r="J26854" s="4">
        <v>44389</v>
      </c>
      <c r="K26854" s="1" t="s">
        <v>39</v>
      </c>
      <c r="L26854" s="1" t="str">
        <f>IF(financial_loan[[#This Row],[loan_status]]="Charged Off", "Bad loan", "Good Loan")</f>
        <v>Good Loan</v>
      </c>
      <c r="M26854" s="4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ht="15.6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6">
        <v>44419</v>
      </c>
      <c r="I26855" s="3">
        <v>44271</v>
      </c>
      <c r="J26855" s="4">
        <v>44239</v>
      </c>
      <c r="K26855" s="1" t="s">
        <v>39</v>
      </c>
      <c r="L26855" s="1" t="str">
        <f>IF(financial_loan[[#This Row],[loan_status]]="Charged Off", "Bad loan", "Good Loan")</f>
        <v>Good Loan</v>
      </c>
      <c r="M26855" s="4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ht="15.6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6">
        <v>44297</v>
      </c>
      <c r="I26856" s="3">
        <v>44484</v>
      </c>
      <c r="J26856" s="4">
        <v>44330</v>
      </c>
      <c r="K26856" s="1" t="s">
        <v>39</v>
      </c>
      <c r="L26856" s="1" t="str">
        <f>IF(financial_loan[[#This Row],[loan_status]]="Charged Off", "Bad loan", "Good Loan")</f>
        <v>Good Loan</v>
      </c>
      <c r="M26856" s="4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ht="15.6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6">
        <v>44510</v>
      </c>
      <c r="I26857" s="3">
        <v>44332</v>
      </c>
      <c r="J26857" s="4">
        <v>44542</v>
      </c>
      <c r="K26857" s="1" t="s">
        <v>39</v>
      </c>
      <c r="L26857" s="1" t="str">
        <f>IF(financial_loan[[#This Row],[loan_status]]="Charged Off", "Bad loan", "Good Loan")</f>
        <v>Good Loan</v>
      </c>
      <c r="M26857" s="4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ht="15.6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6">
        <v>44206</v>
      </c>
      <c r="I26858" s="3">
        <v>44265</v>
      </c>
      <c r="J26858" s="4">
        <v>44265</v>
      </c>
      <c r="K26858" s="1" t="s">
        <v>39</v>
      </c>
      <c r="L26858" s="1" t="str">
        <f>IF(financial_loan[[#This Row],[loan_status]]="Charged Off", "Bad loan", "Good Loan")</f>
        <v>Good Loan</v>
      </c>
      <c r="M26858" s="4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ht="15.6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6">
        <v>44238</v>
      </c>
      <c r="I26859" s="3">
        <v>44268</v>
      </c>
      <c r="J26859" s="4">
        <v>44299</v>
      </c>
      <c r="K26859" s="1" t="s">
        <v>39</v>
      </c>
      <c r="L26859" s="1" t="str">
        <f>IF(financial_loan[[#This Row],[loan_status]]="Charged Off", "Bad loan", "Good Loan")</f>
        <v>Good Loan</v>
      </c>
      <c r="M26859" s="4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ht="15.6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6">
        <v>44450</v>
      </c>
      <c r="I26860" s="3">
        <v>44332</v>
      </c>
      <c r="J26860" s="4">
        <v>44453</v>
      </c>
      <c r="K26860" s="1" t="s">
        <v>39</v>
      </c>
      <c r="L26860" s="1" t="str">
        <f>IF(financial_loan[[#This Row],[loan_status]]="Charged Off", "Bad loan", "Good Loan")</f>
        <v>Good Loan</v>
      </c>
      <c r="M26860" s="4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ht="15.6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6">
        <v>44327</v>
      </c>
      <c r="I26861" s="3">
        <v>44332</v>
      </c>
      <c r="J26861" s="4">
        <v>44330</v>
      </c>
      <c r="K26861" s="1" t="s">
        <v>39</v>
      </c>
      <c r="L26861" s="1" t="str">
        <f>IF(financial_loan[[#This Row],[loan_status]]="Charged Off", "Bad loan", "Good Loan")</f>
        <v>Good Loan</v>
      </c>
      <c r="M26861" s="4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ht="15.6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6">
        <v>44358</v>
      </c>
      <c r="I26862" s="3">
        <v>44392</v>
      </c>
      <c r="J26862" s="4">
        <v>44391</v>
      </c>
      <c r="K26862" s="1" t="s">
        <v>39</v>
      </c>
      <c r="L26862" s="1" t="str">
        <f>IF(financial_loan[[#This Row],[loan_status]]="Charged Off", "Bad loan", "Good Loan")</f>
        <v>Good Loan</v>
      </c>
      <c r="M26862" s="4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ht="15.6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6">
        <v>44207</v>
      </c>
      <c r="I26863" s="3">
        <v>44330</v>
      </c>
      <c r="J26863" s="4">
        <v>44269</v>
      </c>
      <c r="K26863" s="1" t="s">
        <v>39</v>
      </c>
      <c r="L26863" s="1" t="str">
        <f>IF(financial_loan[[#This Row],[loan_status]]="Charged Off", "Bad loan", "Good Loan")</f>
        <v>Good Loan</v>
      </c>
      <c r="M26863" s="4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ht="15.6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6">
        <v>44448</v>
      </c>
      <c r="I26864" s="3">
        <v>44332</v>
      </c>
      <c r="J26864" s="4">
        <v>44451</v>
      </c>
      <c r="K26864" s="1" t="s">
        <v>39</v>
      </c>
      <c r="L26864" s="1" t="str">
        <f>IF(financial_loan[[#This Row],[loan_status]]="Charged Off", "Bad loan", "Good Loan")</f>
        <v>Good Loan</v>
      </c>
      <c r="M26864" s="4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ht="15.6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6">
        <v>44357</v>
      </c>
      <c r="I26865" s="3">
        <v>44360</v>
      </c>
      <c r="J26865" s="4">
        <v>44360</v>
      </c>
      <c r="K26865" s="1" t="s">
        <v>39</v>
      </c>
      <c r="L26865" s="1" t="str">
        <f>IF(financial_loan[[#This Row],[loan_status]]="Charged Off", "Bad loan", "Good Loan")</f>
        <v>Good Loan</v>
      </c>
      <c r="M26865" s="4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ht="15.6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6">
        <v>44448</v>
      </c>
      <c r="I26866" s="3">
        <v>44302</v>
      </c>
      <c r="J26866" s="4">
        <v>44238</v>
      </c>
      <c r="K26866" s="1" t="s">
        <v>39</v>
      </c>
      <c r="L26866" s="1" t="str">
        <f>IF(financial_loan[[#This Row],[loan_status]]="Charged Off", "Bad loan", "Good Loan")</f>
        <v>Good Loan</v>
      </c>
      <c r="M26866" s="4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ht="15.6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6">
        <v>44541</v>
      </c>
      <c r="I26867" s="3">
        <v>44332</v>
      </c>
      <c r="J26867" s="4">
        <v>44544</v>
      </c>
      <c r="K26867" s="1" t="s">
        <v>39</v>
      </c>
      <c r="L26867" s="1" t="str">
        <f>IF(financial_loan[[#This Row],[loan_status]]="Charged Off", "Bad loan", "Good Loan")</f>
        <v>Good Loan</v>
      </c>
      <c r="M26867" s="4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ht="15.6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6">
        <v>44238</v>
      </c>
      <c r="I26868" s="3">
        <v>44269</v>
      </c>
      <c r="J26868" s="4">
        <v>44269</v>
      </c>
      <c r="K26868" s="1" t="s">
        <v>39</v>
      </c>
      <c r="L26868" s="1" t="str">
        <f>IF(financial_loan[[#This Row],[loan_status]]="Charged Off", "Bad loan", "Good Loan")</f>
        <v>Good Loan</v>
      </c>
      <c r="M26868" s="4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ht="15.6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6">
        <v>44356</v>
      </c>
      <c r="I26869" s="3">
        <v>44423</v>
      </c>
      <c r="J26869" s="4">
        <v>44327</v>
      </c>
      <c r="K26869" s="1" t="s">
        <v>39</v>
      </c>
      <c r="L26869" s="1" t="str">
        <f>IF(financial_loan[[#This Row],[loan_status]]="Charged Off", "Bad loan", "Good Loan")</f>
        <v>Good Loan</v>
      </c>
      <c r="M26869" s="4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ht="15.6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6">
        <v>44510</v>
      </c>
      <c r="I26870" s="3">
        <v>44240</v>
      </c>
      <c r="J26870" s="4">
        <v>44240</v>
      </c>
      <c r="K26870" s="1" t="s">
        <v>39</v>
      </c>
      <c r="L26870" s="1" t="str">
        <f>IF(financial_loan[[#This Row],[loan_status]]="Charged Off", "Bad loan", "Good Loan")</f>
        <v>Good Loan</v>
      </c>
      <c r="M26870" s="4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ht="15.6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6">
        <v>44480</v>
      </c>
      <c r="I26871" s="3">
        <v>44300</v>
      </c>
      <c r="J26871" s="4">
        <v>44300</v>
      </c>
      <c r="K26871" s="1" t="s">
        <v>39</v>
      </c>
      <c r="L26871" s="1" t="str">
        <f>IF(financial_loan[[#This Row],[loan_status]]="Charged Off", "Bad loan", "Good Loan")</f>
        <v>Good Loan</v>
      </c>
      <c r="M26871" s="4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ht="15.6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6">
        <v>44419</v>
      </c>
      <c r="I26872" s="3">
        <v>44332</v>
      </c>
      <c r="J26872" s="4">
        <v>44483</v>
      </c>
      <c r="K26872" s="1" t="s">
        <v>39</v>
      </c>
      <c r="L26872" s="1" t="str">
        <f>IF(financial_loan[[#This Row],[loan_status]]="Charged Off", "Bad loan", "Good Loan")</f>
        <v>Good Loan</v>
      </c>
      <c r="M26872" s="4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ht="15.6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6">
        <v>44419</v>
      </c>
      <c r="I26873" s="3">
        <v>44330</v>
      </c>
      <c r="J26873" s="4">
        <v>44210</v>
      </c>
      <c r="K26873" s="1" t="s">
        <v>39</v>
      </c>
      <c r="L26873" s="1" t="str">
        <f>IF(financial_loan[[#This Row],[loan_status]]="Charged Off", "Bad loan", "Good Loan")</f>
        <v>Good Loan</v>
      </c>
      <c r="M26873" s="4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ht="15.6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6">
        <v>44387</v>
      </c>
      <c r="I26874" s="3">
        <v>44302</v>
      </c>
      <c r="J26874" s="4">
        <v>44542</v>
      </c>
      <c r="K26874" s="1" t="s">
        <v>39</v>
      </c>
      <c r="L26874" s="1" t="str">
        <f>IF(financial_loan[[#This Row],[loan_status]]="Charged Off", "Bad loan", "Good Loan")</f>
        <v>Good Loan</v>
      </c>
      <c r="M26874" s="4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ht="15.6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6">
        <v>44418</v>
      </c>
      <c r="I26875" s="3">
        <v>44332</v>
      </c>
      <c r="J26875" s="4">
        <v>44267</v>
      </c>
      <c r="K26875" s="1" t="s">
        <v>39</v>
      </c>
      <c r="L26875" s="1" t="str">
        <f>IF(financial_loan[[#This Row],[loan_status]]="Charged Off", "Bad loan", "Good Loan")</f>
        <v>Good Loan</v>
      </c>
      <c r="M26875" s="4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ht="15.6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6">
        <v>44419</v>
      </c>
      <c r="I26876" s="3">
        <v>44332</v>
      </c>
      <c r="J26876" s="4">
        <v>44391</v>
      </c>
      <c r="K26876" s="1" t="s">
        <v>39</v>
      </c>
      <c r="L26876" s="1" t="str">
        <f>IF(financial_loan[[#This Row],[loan_status]]="Charged Off", "Bad loan", "Good Loan")</f>
        <v>Good Loan</v>
      </c>
      <c r="M26876" s="4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ht="15.6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6">
        <v>44449</v>
      </c>
      <c r="I26877" s="3">
        <v>44299</v>
      </c>
      <c r="J26877" s="4">
        <v>44329</v>
      </c>
      <c r="K26877" s="1" t="s">
        <v>39</v>
      </c>
      <c r="L26877" s="1" t="str">
        <f>IF(financial_loan[[#This Row],[loan_status]]="Charged Off", "Bad loan", "Good Loan")</f>
        <v>Good Loan</v>
      </c>
      <c r="M26877" s="4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ht="15.6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6">
        <v>44480</v>
      </c>
      <c r="I26878" s="3">
        <v>44331</v>
      </c>
      <c r="J26878" s="4">
        <v>44482</v>
      </c>
      <c r="K26878" s="1" t="s">
        <v>39</v>
      </c>
      <c r="L26878" s="1" t="str">
        <f>IF(financial_loan[[#This Row],[loan_status]]="Charged Off", "Bad loan", "Good Loan")</f>
        <v>Good Loan</v>
      </c>
      <c r="M26878" s="4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ht="15.6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6">
        <v>44419</v>
      </c>
      <c r="I26879" s="3">
        <v>44302</v>
      </c>
      <c r="J26879" s="4">
        <v>44453</v>
      </c>
      <c r="K26879" s="1" t="s">
        <v>39</v>
      </c>
      <c r="L26879" s="1" t="str">
        <f>IF(financial_loan[[#This Row],[loan_status]]="Charged Off", "Bad loan", "Good Loan")</f>
        <v>Good Loan</v>
      </c>
      <c r="M26879" s="4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ht="15.6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6">
        <v>44207</v>
      </c>
      <c r="I26880" s="3">
        <v>44241</v>
      </c>
      <c r="J26880" s="4">
        <v>44241</v>
      </c>
      <c r="K26880" s="1" t="s">
        <v>39</v>
      </c>
      <c r="L26880" s="1" t="str">
        <f>IF(financial_loan[[#This Row],[loan_status]]="Charged Off", "Bad loan", "Good Loan")</f>
        <v>Good Loan</v>
      </c>
      <c r="M26880" s="4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ht="15.6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6">
        <v>44297</v>
      </c>
      <c r="I26881" s="3">
        <v>44328</v>
      </c>
      <c r="J26881" s="4">
        <v>44298</v>
      </c>
      <c r="K26881" s="1" t="s">
        <v>39</v>
      </c>
      <c r="L26881" s="1" t="str">
        <f>IF(financial_loan[[#This Row],[loan_status]]="Charged Off", "Bad loan", "Good Loan")</f>
        <v>Good Loan</v>
      </c>
      <c r="M26881" s="4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ht="15.6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6">
        <v>44541</v>
      </c>
      <c r="I26882" s="3">
        <v>44332</v>
      </c>
      <c r="J26882" s="4">
        <v>44211</v>
      </c>
      <c r="K26882" s="1" t="s">
        <v>39</v>
      </c>
      <c r="L26882" s="1" t="str">
        <f>IF(financial_loan[[#This Row],[loan_status]]="Charged Off", "Bad loan", "Good Loan")</f>
        <v>Good Loan</v>
      </c>
      <c r="M26882" s="4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ht="15.6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6">
        <v>44480</v>
      </c>
      <c r="I26883" s="3">
        <v>44515</v>
      </c>
      <c r="J26883" s="4">
        <v>44483</v>
      </c>
      <c r="K26883" s="1" t="s">
        <v>39</v>
      </c>
      <c r="L26883" s="1" t="str">
        <f>IF(financial_loan[[#This Row],[loan_status]]="Charged Off", "Bad loan", "Good Loan")</f>
        <v>Good Loan</v>
      </c>
      <c r="M26883" s="4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ht="15.6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6">
        <v>44326</v>
      </c>
      <c r="I26884" s="3">
        <v>44332</v>
      </c>
      <c r="J26884" s="4">
        <v>44481</v>
      </c>
      <c r="K26884" s="1" t="s">
        <v>39</v>
      </c>
      <c r="L26884" s="1" t="str">
        <f>IF(financial_loan[[#This Row],[loan_status]]="Charged Off", "Bad loan", "Good Loan")</f>
        <v>Good Loan</v>
      </c>
      <c r="M26884" s="4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ht="15.6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6">
        <v>44207</v>
      </c>
      <c r="I26885" s="3">
        <v>44542</v>
      </c>
      <c r="J26885" s="4">
        <v>44542</v>
      </c>
      <c r="K26885" s="1" t="s">
        <v>39</v>
      </c>
      <c r="L26885" s="1" t="str">
        <f>IF(financial_loan[[#This Row],[loan_status]]="Charged Off", "Bad loan", "Good Loan")</f>
        <v>Good Loan</v>
      </c>
      <c r="M26885" s="4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ht="15.6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6">
        <v>44357</v>
      </c>
      <c r="I26886" s="3">
        <v>44362</v>
      </c>
      <c r="J26886" s="4">
        <v>44297</v>
      </c>
      <c r="K26886" s="1" t="s">
        <v>39</v>
      </c>
      <c r="L26886" s="1" t="str">
        <f>IF(financial_loan[[#This Row],[loan_status]]="Charged Off", "Bad loan", "Good Loan")</f>
        <v>Good Loan</v>
      </c>
      <c r="M26886" s="4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ht="15.6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6">
        <v>44325</v>
      </c>
      <c r="I26887" s="3">
        <v>44207</v>
      </c>
      <c r="J26887" s="4">
        <v>44207</v>
      </c>
      <c r="K26887" s="1" t="s">
        <v>39</v>
      </c>
      <c r="L26887" s="1" t="str">
        <f>IF(financial_loan[[#This Row],[loan_status]]="Charged Off", "Bad loan", "Good Loan")</f>
        <v>Good Loan</v>
      </c>
      <c r="M26887" s="4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ht="15.6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6">
        <v>44388</v>
      </c>
      <c r="I26888" s="3">
        <v>44332</v>
      </c>
      <c r="J26888" s="4">
        <v>44300</v>
      </c>
      <c r="K26888" s="1" t="s">
        <v>39</v>
      </c>
      <c r="L26888" s="1" t="str">
        <f>IF(financial_loan[[#This Row],[loan_status]]="Charged Off", "Bad loan", "Good Loan")</f>
        <v>Good Loan</v>
      </c>
      <c r="M26888" s="4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ht="15.6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6">
        <v>44388</v>
      </c>
      <c r="I26889" s="3">
        <v>44391</v>
      </c>
      <c r="J26889" s="4">
        <v>44391</v>
      </c>
      <c r="K26889" s="1" t="s">
        <v>39</v>
      </c>
      <c r="L26889" s="1" t="str">
        <f>IF(financial_loan[[#This Row],[loan_status]]="Charged Off", "Bad loan", "Good Loan")</f>
        <v>Good Loan</v>
      </c>
      <c r="M26889" s="4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ht="15.6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6">
        <v>44206</v>
      </c>
      <c r="I26890" s="3">
        <v>44419</v>
      </c>
      <c r="J26890" s="4">
        <v>44419</v>
      </c>
      <c r="K26890" s="1" t="s">
        <v>39</v>
      </c>
      <c r="L26890" s="1" t="str">
        <f>IF(financial_loan[[#This Row],[loan_status]]="Charged Off", "Bad loan", "Good Loan")</f>
        <v>Good Loan</v>
      </c>
      <c r="M26890" s="4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ht="15.6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6">
        <v>44510</v>
      </c>
      <c r="I26891" s="3">
        <v>44268</v>
      </c>
      <c r="J26891" s="4">
        <v>44268</v>
      </c>
      <c r="K26891" s="1" t="s">
        <v>39</v>
      </c>
      <c r="L26891" s="1" t="str">
        <f>IF(financial_loan[[#This Row],[loan_status]]="Charged Off", "Bad loan", "Good Loan")</f>
        <v>Good Loan</v>
      </c>
      <c r="M26891" s="4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ht="15.6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6">
        <v>44326</v>
      </c>
      <c r="I26892" s="3">
        <v>44268</v>
      </c>
      <c r="J26892" s="4">
        <v>44268</v>
      </c>
      <c r="K26892" s="1" t="s">
        <v>39</v>
      </c>
      <c r="L26892" s="1" t="str">
        <f>IF(financial_loan[[#This Row],[loan_status]]="Charged Off", "Bad loan", "Good Loan")</f>
        <v>Good Loan</v>
      </c>
      <c r="M26892" s="4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ht="15.6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6">
        <v>44325</v>
      </c>
      <c r="I26893" s="3">
        <v>44271</v>
      </c>
      <c r="J26893" s="4">
        <v>44358</v>
      </c>
      <c r="K26893" s="1" t="s">
        <v>39</v>
      </c>
      <c r="L26893" s="1" t="str">
        <f>IF(financial_loan[[#This Row],[loan_status]]="Charged Off", "Bad loan", "Good Loan")</f>
        <v>Good Loan</v>
      </c>
      <c r="M26893" s="4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ht="15.6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6">
        <v>44510</v>
      </c>
      <c r="I26894" s="3">
        <v>44543</v>
      </c>
      <c r="J26894" s="4">
        <v>44543</v>
      </c>
      <c r="K26894" s="1" t="s">
        <v>39</v>
      </c>
      <c r="L26894" s="1" t="str">
        <f>IF(financial_loan[[#This Row],[loan_status]]="Charged Off", "Bad loan", "Good Loan")</f>
        <v>Good Loan</v>
      </c>
      <c r="M26894" s="4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ht="15.6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6">
        <v>44417</v>
      </c>
      <c r="I26895" s="3">
        <v>44332</v>
      </c>
      <c r="J26895" s="4">
        <v>44539</v>
      </c>
      <c r="K26895" s="1" t="s">
        <v>39</v>
      </c>
      <c r="L26895" s="1" t="str">
        <f>IF(financial_loan[[#This Row],[loan_status]]="Charged Off", "Bad loan", "Good Loan")</f>
        <v>Good Loan</v>
      </c>
      <c r="M26895" s="4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ht="15.6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6">
        <v>44264</v>
      </c>
      <c r="I26896" s="3">
        <v>44271</v>
      </c>
      <c r="J26896" s="4">
        <v>44298</v>
      </c>
      <c r="K26896" s="1" t="s">
        <v>39</v>
      </c>
      <c r="L26896" s="1" t="str">
        <f>IF(financial_loan[[#This Row],[loan_status]]="Charged Off", "Bad loan", "Good Loan")</f>
        <v>Good Loan</v>
      </c>
      <c r="M26896" s="4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ht="15.6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6">
        <v>44540</v>
      </c>
      <c r="I26897" s="3">
        <v>44242</v>
      </c>
      <c r="J26897" s="4">
        <v>44210</v>
      </c>
      <c r="K26897" s="1" t="s">
        <v>39</v>
      </c>
      <c r="L26897" s="1" t="str">
        <f>IF(financial_loan[[#This Row],[loan_status]]="Charged Off", "Bad loan", "Good Loan")</f>
        <v>Good Loan</v>
      </c>
      <c r="M26897" s="4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ht="15.6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6">
        <v>44479</v>
      </c>
      <c r="I26898" s="3">
        <v>44513</v>
      </c>
      <c r="J26898" s="4">
        <v>44481</v>
      </c>
      <c r="K26898" s="1" t="s">
        <v>39</v>
      </c>
      <c r="L26898" s="1" t="str">
        <f>IF(financial_loan[[#This Row],[loan_status]]="Charged Off", "Bad loan", "Good Loan")</f>
        <v>Good Loan</v>
      </c>
      <c r="M26898" s="4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ht="15.6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6">
        <v>44509</v>
      </c>
      <c r="I26899" s="3">
        <v>44330</v>
      </c>
      <c r="J26899" s="4">
        <v>44481</v>
      </c>
      <c r="K26899" s="1" t="s">
        <v>39</v>
      </c>
      <c r="L26899" s="1" t="str">
        <f>IF(financial_loan[[#This Row],[loan_status]]="Charged Off", "Bad loan", "Good Loan")</f>
        <v>Good Loan</v>
      </c>
      <c r="M26899" s="4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ht="15.6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6">
        <v>44327</v>
      </c>
      <c r="I26900" s="3">
        <v>44423</v>
      </c>
      <c r="J26900" s="4">
        <v>44390</v>
      </c>
      <c r="K26900" s="1" t="s">
        <v>39</v>
      </c>
      <c r="L26900" s="1" t="str">
        <f>IF(financial_loan[[#This Row],[loan_status]]="Charged Off", "Bad loan", "Good Loan")</f>
        <v>Good Loan</v>
      </c>
      <c r="M26900" s="4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ht="15.6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6">
        <v>44511</v>
      </c>
      <c r="I26901" s="3">
        <v>44451</v>
      </c>
      <c r="J26901" s="4">
        <v>44451</v>
      </c>
      <c r="K26901" s="1" t="s">
        <v>39</v>
      </c>
      <c r="L26901" s="1" t="str">
        <f>IF(financial_loan[[#This Row],[loan_status]]="Charged Off", "Bad loan", "Good Loan")</f>
        <v>Good Loan</v>
      </c>
      <c r="M26901" s="4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ht="15.6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6">
        <v>44388</v>
      </c>
      <c r="I26902" s="3">
        <v>44422</v>
      </c>
      <c r="J26902" s="4">
        <v>44422</v>
      </c>
      <c r="K26902" s="1" t="s">
        <v>39</v>
      </c>
      <c r="L26902" s="1" t="str">
        <f>IF(financial_loan[[#This Row],[loan_status]]="Charged Off", "Bad loan", "Good Loan")</f>
        <v>Good Loan</v>
      </c>
      <c r="M26902" s="4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ht="15.6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6">
        <v>44325</v>
      </c>
      <c r="I26903" s="3">
        <v>44242</v>
      </c>
      <c r="J26903" s="4">
        <v>44359</v>
      </c>
      <c r="K26903" s="1" t="s">
        <v>39</v>
      </c>
      <c r="L26903" s="1" t="str">
        <f>IF(financial_loan[[#This Row],[loan_status]]="Charged Off", "Bad loan", "Good Loan")</f>
        <v>Good Loan</v>
      </c>
      <c r="M26903" s="4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ht="15.6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6">
        <v>44510</v>
      </c>
      <c r="I26904" s="3">
        <v>44332</v>
      </c>
      <c r="J26904" s="4">
        <v>44481</v>
      </c>
      <c r="K26904" s="1" t="s">
        <v>39</v>
      </c>
      <c r="L26904" s="1" t="str">
        <f>IF(financial_loan[[#This Row],[loan_status]]="Charged Off", "Bad loan", "Good Loan")</f>
        <v>Good Loan</v>
      </c>
      <c r="M26904" s="4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ht="15.6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6">
        <v>44327</v>
      </c>
      <c r="I26905" s="3">
        <v>44332</v>
      </c>
      <c r="J26905" s="4">
        <v>44361</v>
      </c>
      <c r="K26905" s="1" t="s">
        <v>39</v>
      </c>
      <c r="L26905" s="1" t="str">
        <f>IF(financial_loan[[#This Row],[loan_status]]="Charged Off", "Bad loan", "Good Loan")</f>
        <v>Good Loan</v>
      </c>
      <c r="M26905" s="4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ht="15.6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6">
        <v>44266</v>
      </c>
      <c r="I26906" s="3">
        <v>44392</v>
      </c>
      <c r="J26906" s="4">
        <v>44388</v>
      </c>
      <c r="K26906" s="1" t="s">
        <v>39</v>
      </c>
      <c r="L26906" s="1" t="str">
        <f>IF(financial_loan[[#This Row],[loan_status]]="Charged Off", "Bad loan", "Good Loan")</f>
        <v>Good Loan</v>
      </c>
      <c r="M26906" s="4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ht="15.6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6">
        <v>44419</v>
      </c>
      <c r="I26907" s="3">
        <v>44332</v>
      </c>
      <c r="J26907" s="4">
        <v>44422</v>
      </c>
      <c r="K26907" s="1" t="s">
        <v>39</v>
      </c>
      <c r="L26907" s="1" t="str">
        <f>IF(financial_loan[[#This Row],[loan_status]]="Charged Off", "Bad loan", "Good Loan")</f>
        <v>Good Loan</v>
      </c>
      <c r="M26907" s="4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ht="15.6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6">
        <v>44449</v>
      </c>
      <c r="I26908" s="3">
        <v>44482</v>
      </c>
      <c r="J26908" s="4">
        <v>44482</v>
      </c>
      <c r="K26908" s="1" t="s">
        <v>39</v>
      </c>
      <c r="L26908" s="1" t="str">
        <f>IF(financial_loan[[#This Row],[loan_status]]="Charged Off", "Bad loan", "Good Loan")</f>
        <v>Good Loan</v>
      </c>
      <c r="M26908" s="4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ht="15.6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6">
        <v>44538</v>
      </c>
      <c r="I26909" s="3">
        <v>44332</v>
      </c>
      <c r="J26909" s="4">
        <v>44541</v>
      </c>
      <c r="K26909" s="1" t="s">
        <v>39</v>
      </c>
      <c r="L26909" s="1" t="str">
        <f>IF(financial_loan[[#This Row],[loan_status]]="Charged Off", "Bad loan", "Good Loan")</f>
        <v>Good Loan</v>
      </c>
      <c r="M26909" s="4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ht="15.6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6">
        <v>44386</v>
      </c>
      <c r="I26910" s="3">
        <v>44332</v>
      </c>
      <c r="J26910" s="4">
        <v>44448</v>
      </c>
      <c r="K26910" s="1" t="s">
        <v>39</v>
      </c>
      <c r="L26910" s="1" t="str">
        <f>IF(financial_loan[[#This Row],[loan_status]]="Charged Off", "Bad loan", "Good Loan")</f>
        <v>Good Loan</v>
      </c>
      <c r="M26910" s="4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ht="15.6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6">
        <v>44238</v>
      </c>
      <c r="I26911" s="3">
        <v>44330</v>
      </c>
      <c r="J26911" s="4">
        <v>44241</v>
      </c>
      <c r="K26911" s="1" t="s">
        <v>39</v>
      </c>
      <c r="L26911" s="1" t="str">
        <f>IF(financial_loan[[#This Row],[loan_status]]="Charged Off", "Bad loan", "Good Loan")</f>
        <v>Good Loan</v>
      </c>
      <c r="M26911" s="4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ht="15.6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6">
        <v>44509</v>
      </c>
      <c r="I26912" s="3">
        <v>44332</v>
      </c>
      <c r="J26912" s="4">
        <v>44207</v>
      </c>
      <c r="K26912" s="1" t="s">
        <v>39</v>
      </c>
      <c r="L26912" s="1" t="str">
        <f>IF(financial_loan[[#This Row],[loan_status]]="Charged Off", "Bad loan", "Good Loan")</f>
        <v>Good Loan</v>
      </c>
      <c r="M26912" s="4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ht="15.6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6">
        <v>44327</v>
      </c>
      <c r="I26913" s="3">
        <v>44269</v>
      </c>
      <c r="J26913" s="4">
        <v>44299</v>
      </c>
      <c r="K26913" s="1" t="s">
        <v>39</v>
      </c>
      <c r="L26913" s="1" t="str">
        <f>IF(financial_loan[[#This Row],[loan_status]]="Charged Off", "Bad loan", "Good Loan")</f>
        <v>Good Loan</v>
      </c>
      <c r="M26913" s="4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ht="15.6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6">
        <v>44207</v>
      </c>
      <c r="I26914" s="3">
        <v>44271</v>
      </c>
      <c r="J26914" s="4">
        <v>44210</v>
      </c>
      <c r="K26914" s="1" t="s">
        <v>39</v>
      </c>
      <c r="L26914" s="1" t="str">
        <f>IF(financial_loan[[#This Row],[loan_status]]="Charged Off", "Bad loan", "Good Loan")</f>
        <v>Good Loan</v>
      </c>
      <c r="M26914" s="4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ht="15.6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6">
        <v>44388</v>
      </c>
      <c r="I26915" s="3">
        <v>44362</v>
      </c>
      <c r="J26915" s="4">
        <v>44268</v>
      </c>
      <c r="K26915" s="1" t="s">
        <v>39</v>
      </c>
      <c r="L26915" s="1" t="str">
        <f>IF(financial_loan[[#This Row],[loan_status]]="Charged Off", "Bad loan", "Good Loan")</f>
        <v>Good Loan</v>
      </c>
      <c r="M26915" s="4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ht="15.6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6">
        <v>44296</v>
      </c>
      <c r="I26916" s="3">
        <v>44332</v>
      </c>
      <c r="J26916" s="4">
        <v>44208</v>
      </c>
      <c r="K26916" s="1" t="s">
        <v>39</v>
      </c>
      <c r="L26916" s="1" t="str">
        <f>IF(financial_loan[[#This Row],[loan_status]]="Charged Off", "Bad loan", "Good Loan")</f>
        <v>Good Loan</v>
      </c>
      <c r="M26916" s="4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ht="15.6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6">
        <v>44236</v>
      </c>
      <c r="I26917" s="3">
        <v>44541</v>
      </c>
      <c r="J26917" s="4">
        <v>44541</v>
      </c>
      <c r="K26917" s="1" t="s">
        <v>39</v>
      </c>
      <c r="L26917" s="1" t="str">
        <f>IF(financial_loan[[#This Row],[loan_status]]="Charged Off", "Bad loan", "Good Loan")</f>
        <v>Good Loan</v>
      </c>
      <c r="M26917" s="4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ht="15.6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6">
        <v>44207</v>
      </c>
      <c r="I26918" s="3">
        <v>44419</v>
      </c>
      <c r="J26918" s="4">
        <v>44450</v>
      </c>
      <c r="K26918" s="1" t="s">
        <v>39</v>
      </c>
      <c r="L26918" s="1" t="str">
        <f>IF(financial_loan[[#This Row],[loan_status]]="Charged Off", "Bad loan", "Good Loan")</f>
        <v>Good Loan</v>
      </c>
      <c r="M26918" s="4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ht="15.6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6">
        <v>44387</v>
      </c>
      <c r="I26919" s="3">
        <v>44452</v>
      </c>
      <c r="J26919" s="4">
        <v>44421</v>
      </c>
      <c r="K26919" s="1" t="s">
        <v>39</v>
      </c>
      <c r="L26919" s="1" t="str">
        <f>IF(financial_loan[[#This Row],[loan_status]]="Charged Off", "Bad loan", "Good Loan")</f>
        <v>Good Loan</v>
      </c>
      <c r="M26919" s="4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ht="15.6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6">
        <v>44511</v>
      </c>
      <c r="I26920" s="3">
        <v>44514</v>
      </c>
      <c r="J26920" s="4">
        <v>44544</v>
      </c>
      <c r="K26920" s="1" t="s">
        <v>39</v>
      </c>
      <c r="L26920" s="1" t="str">
        <f>IF(financial_loan[[#This Row],[loan_status]]="Charged Off", "Bad loan", "Good Loan")</f>
        <v>Good Loan</v>
      </c>
      <c r="M26920" s="4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ht="15.6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6">
        <v>44540</v>
      </c>
      <c r="I26921" s="3">
        <v>44327</v>
      </c>
      <c r="J26921" s="4">
        <v>44327</v>
      </c>
      <c r="K26921" s="1" t="s">
        <v>39</v>
      </c>
      <c r="L26921" s="1" t="str">
        <f>IF(financial_loan[[#This Row],[loan_status]]="Charged Off", "Bad loan", "Good Loan")</f>
        <v>Good Loan</v>
      </c>
      <c r="M26921" s="4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ht="15.6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6">
        <v>44297</v>
      </c>
      <c r="I26922" s="3">
        <v>44332</v>
      </c>
      <c r="J26922" s="4">
        <v>44269</v>
      </c>
      <c r="K26922" s="1" t="s">
        <v>39</v>
      </c>
      <c r="L26922" s="1" t="str">
        <f>IF(financial_loan[[#This Row],[loan_status]]="Charged Off", "Bad loan", "Good Loan")</f>
        <v>Good Loan</v>
      </c>
      <c r="M26922" s="4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ht="15.6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6">
        <v>44357</v>
      </c>
      <c r="I26923" s="3">
        <v>44332</v>
      </c>
      <c r="J26923" s="4">
        <v>44268</v>
      </c>
      <c r="K26923" s="1" t="s">
        <v>39</v>
      </c>
      <c r="L26923" s="1" t="str">
        <f>IF(financial_loan[[#This Row],[loan_status]]="Charged Off", "Bad loan", "Good Loan")</f>
        <v>Good Loan</v>
      </c>
      <c r="M26923" s="4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ht="15.6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6">
        <v>44265</v>
      </c>
      <c r="I26924" s="3">
        <v>44389</v>
      </c>
      <c r="J26924" s="4">
        <v>44389</v>
      </c>
      <c r="K26924" s="1" t="s">
        <v>39</v>
      </c>
      <c r="L26924" s="1" t="str">
        <f>IF(financial_loan[[#This Row],[loan_status]]="Charged Off", "Bad loan", "Good Loan")</f>
        <v>Good Loan</v>
      </c>
      <c r="M26924" s="4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ht="15.6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6">
        <v>44419</v>
      </c>
      <c r="I26925" s="3">
        <v>44362</v>
      </c>
      <c r="J26925" s="4">
        <v>44513</v>
      </c>
      <c r="K26925" s="1" t="s">
        <v>39</v>
      </c>
      <c r="L26925" s="1" t="str">
        <f>IF(financial_loan[[#This Row],[loan_status]]="Charged Off", "Bad loan", "Good Loan")</f>
        <v>Good Loan</v>
      </c>
      <c r="M26925" s="4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ht="15.6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6">
        <v>44417</v>
      </c>
      <c r="I26926" s="3">
        <v>44212</v>
      </c>
      <c r="J26926" s="4">
        <v>44451</v>
      </c>
      <c r="K26926" s="1" t="s">
        <v>39</v>
      </c>
      <c r="L26926" s="1" t="str">
        <f>IF(financial_loan[[#This Row],[loan_status]]="Charged Off", "Bad loan", "Good Loan")</f>
        <v>Good Loan</v>
      </c>
      <c r="M26926" s="4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ht="15.6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6">
        <v>44326</v>
      </c>
      <c r="I26927" s="3">
        <v>44332</v>
      </c>
      <c r="J26927" s="4">
        <v>44268</v>
      </c>
      <c r="K26927" s="1" t="s">
        <v>39</v>
      </c>
      <c r="L26927" s="1" t="str">
        <f>IF(financial_loan[[#This Row],[loan_status]]="Charged Off", "Bad loan", "Good Loan")</f>
        <v>Good Loan</v>
      </c>
      <c r="M26927" s="4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ht="15.6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6">
        <v>44264</v>
      </c>
      <c r="I26928" s="3">
        <v>44330</v>
      </c>
      <c r="J26928" s="4">
        <v>44267</v>
      </c>
      <c r="K26928" s="1" t="s">
        <v>39</v>
      </c>
      <c r="L26928" s="1" t="str">
        <f>IF(financial_loan[[#This Row],[loan_status]]="Charged Off", "Bad loan", "Good Loan")</f>
        <v>Good Loan</v>
      </c>
      <c r="M26928" s="4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ht="15.6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6">
        <v>44478</v>
      </c>
      <c r="I26929" s="3">
        <v>44515</v>
      </c>
      <c r="J26929" s="4">
        <v>44240</v>
      </c>
      <c r="K26929" s="1" t="s">
        <v>39</v>
      </c>
      <c r="L26929" s="1" t="str">
        <f>IF(financial_loan[[#This Row],[loan_status]]="Charged Off", "Bad loan", "Good Loan")</f>
        <v>Good Loan</v>
      </c>
      <c r="M26929" s="4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ht="15.6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6">
        <v>44419</v>
      </c>
      <c r="I26930" s="3">
        <v>44332</v>
      </c>
      <c r="J26930" s="4">
        <v>44329</v>
      </c>
      <c r="K26930" s="1" t="s">
        <v>39</v>
      </c>
      <c r="L26930" s="1" t="str">
        <f>IF(financial_loan[[#This Row],[loan_status]]="Charged Off", "Bad loan", "Good Loan")</f>
        <v>Good Loan</v>
      </c>
      <c r="M26930" s="4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ht="15.6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6">
        <v>44388</v>
      </c>
      <c r="I26931" s="3">
        <v>44545</v>
      </c>
      <c r="J26931" s="4">
        <v>44329</v>
      </c>
      <c r="K26931" s="1" t="s">
        <v>39</v>
      </c>
      <c r="L26931" s="1" t="str">
        <f>IF(financial_loan[[#This Row],[loan_status]]="Charged Off", "Bad loan", "Good Loan")</f>
        <v>Good Loan</v>
      </c>
      <c r="M26931" s="4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ht="15.6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6">
        <v>44264</v>
      </c>
      <c r="I26932" s="3">
        <v>44328</v>
      </c>
      <c r="J26932" s="4">
        <v>44328</v>
      </c>
      <c r="K26932" s="1" t="s">
        <v>39</v>
      </c>
      <c r="L26932" s="1" t="str">
        <f>IF(financial_loan[[#This Row],[loan_status]]="Charged Off", "Bad loan", "Good Loan")</f>
        <v>Good Loan</v>
      </c>
      <c r="M26932" s="4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ht="15.6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6">
        <v>44419</v>
      </c>
      <c r="I26933" s="3">
        <v>44332</v>
      </c>
      <c r="J26933" s="4">
        <v>44453</v>
      </c>
      <c r="K26933" s="1" t="s">
        <v>39</v>
      </c>
      <c r="L26933" s="1" t="str">
        <f>IF(financial_loan[[#This Row],[loan_status]]="Charged Off", "Bad loan", "Good Loan")</f>
        <v>Good Loan</v>
      </c>
      <c r="M26933" s="4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ht="15.6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6">
        <v>44297</v>
      </c>
      <c r="I26934" s="3">
        <v>44332</v>
      </c>
      <c r="J26934" s="4">
        <v>44300</v>
      </c>
      <c r="K26934" s="1" t="s">
        <v>39</v>
      </c>
      <c r="L26934" s="1" t="str">
        <f>IF(financial_loan[[#This Row],[loan_status]]="Charged Off", "Bad loan", "Good Loan")</f>
        <v>Good Loan</v>
      </c>
      <c r="M26934" s="4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ht="15.6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6">
        <v>44477</v>
      </c>
      <c r="I26935" s="3">
        <v>44239</v>
      </c>
      <c r="J26935" s="4">
        <v>44510</v>
      </c>
      <c r="K26935" s="1" t="s">
        <v>39</v>
      </c>
      <c r="L26935" s="1" t="str">
        <f>IF(financial_loan[[#This Row],[loan_status]]="Charged Off", "Bad loan", "Good Loan")</f>
        <v>Good Loan</v>
      </c>
      <c r="M26935" s="4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ht="15.6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6">
        <v>44387</v>
      </c>
      <c r="I26936" s="3">
        <v>44454</v>
      </c>
      <c r="J26936" s="4">
        <v>44327</v>
      </c>
      <c r="K26936" s="1" t="s">
        <v>39</v>
      </c>
      <c r="L26936" s="1" t="str">
        <f>IF(financial_loan[[#This Row],[loan_status]]="Charged Off", "Bad loan", "Good Loan")</f>
        <v>Good Loan</v>
      </c>
      <c r="M26936" s="4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ht="15.6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6">
        <v>44357</v>
      </c>
      <c r="I26937" s="3">
        <v>44514</v>
      </c>
      <c r="J26937" s="4">
        <v>44540</v>
      </c>
      <c r="K26937" s="1" t="s">
        <v>39</v>
      </c>
      <c r="L26937" s="1" t="str">
        <f>IF(financial_loan[[#This Row],[loan_status]]="Charged Off", "Bad loan", "Good Loan")</f>
        <v>Good Loan</v>
      </c>
      <c r="M26937" s="4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ht="15.6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6">
        <v>44479</v>
      </c>
      <c r="I26938" s="3">
        <v>44210</v>
      </c>
      <c r="J26938" s="4">
        <v>44297</v>
      </c>
      <c r="K26938" s="1" t="s">
        <v>39</v>
      </c>
      <c r="L26938" s="1" t="str">
        <f>IF(financial_loan[[#This Row],[loan_status]]="Charged Off", "Bad loan", "Good Loan")</f>
        <v>Good Loan</v>
      </c>
      <c r="M26938" s="4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ht="15.6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6">
        <v>44388</v>
      </c>
      <c r="I26939" s="3">
        <v>44332</v>
      </c>
      <c r="J26939" s="4">
        <v>44422</v>
      </c>
      <c r="K26939" s="1" t="s">
        <v>39</v>
      </c>
      <c r="L26939" s="1" t="str">
        <f>IF(financial_loan[[#This Row],[loan_status]]="Charged Off", "Bad loan", "Good Loan")</f>
        <v>Good Loan</v>
      </c>
      <c r="M26939" s="4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ht="15.6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6">
        <v>44539</v>
      </c>
      <c r="I26940" s="3">
        <v>44415</v>
      </c>
      <c r="J26940" s="4">
        <v>44237</v>
      </c>
      <c r="K26940" s="1" t="s">
        <v>39</v>
      </c>
      <c r="L26940" s="1" t="str">
        <f>IF(financial_loan[[#This Row],[loan_status]]="Charged Off", "Bad loan", "Good Loan")</f>
        <v>Good Loan</v>
      </c>
      <c r="M26940" s="4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ht="15.6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6">
        <v>44541</v>
      </c>
      <c r="I26941" s="3">
        <v>44271</v>
      </c>
      <c r="J26941" s="4">
        <v>44544</v>
      </c>
      <c r="K26941" s="1" t="s">
        <v>39</v>
      </c>
      <c r="L26941" s="1" t="str">
        <f>IF(financial_loan[[#This Row],[loan_status]]="Charged Off", "Bad loan", "Good Loan")</f>
        <v>Good Loan</v>
      </c>
      <c r="M26941" s="4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ht="15.6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6">
        <v>44387</v>
      </c>
      <c r="I26942" s="3">
        <v>44271</v>
      </c>
      <c r="J26942" s="4">
        <v>44328</v>
      </c>
      <c r="K26942" s="1" t="s">
        <v>39</v>
      </c>
      <c r="L26942" s="1" t="str">
        <f>IF(financial_loan[[#This Row],[loan_status]]="Charged Off", "Bad loan", "Good Loan")</f>
        <v>Good Loan</v>
      </c>
      <c r="M26942" s="4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ht="15.6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6">
        <v>44266</v>
      </c>
      <c r="I26943" s="3">
        <v>44392</v>
      </c>
      <c r="J26943" s="4">
        <v>44390</v>
      </c>
      <c r="K26943" s="1" t="s">
        <v>39</v>
      </c>
      <c r="L26943" s="1" t="str">
        <f>IF(financial_loan[[#This Row],[loan_status]]="Charged Off", "Bad loan", "Good Loan")</f>
        <v>Good Loan</v>
      </c>
      <c r="M26943" s="4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ht="15.6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6">
        <v>44541</v>
      </c>
      <c r="I26944" s="3">
        <v>44359</v>
      </c>
      <c r="J26944" s="4">
        <v>44359</v>
      </c>
      <c r="K26944" s="1" t="s">
        <v>39</v>
      </c>
      <c r="L26944" s="1" t="str">
        <f>IF(financial_loan[[#This Row],[loan_status]]="Charged Off", "Bad loan", "Good Loan")</f>
        <v>Good Loan</v>
      </c>
      <c r="M26944" s="4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ht="15.6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6">
        <v>44541</v>
      </c>
      <c r="I26945" s="3">
        <v>44544</v>
      </c>
      <c r="J26945" s="4">
        <v>44544</v>
      </c>
      <c r="K26945" s="1" t="s">
        <v>39</v>
      </c>
      <c r="L26945" s="1" t="str">
        <f>IF(financial_loan[[#This Row],[loan_status]]="Charged Off", "Bad loan", "Good Loan")</f>
        <v>Good Loan</v>
      </c>
      <c r="M26945" s="4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ht="15.6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6">
        <v>44207</v>
      </c>
      <c r="I26946" s="3">
        <v>44210</v>
      </c>
      <c r="J26946" s="4">
        <v>44210</v>
      </c>
      <c r="K26946" s="1" t="s">
        <v>39</v>
      </c>
      <c r="L26946" s="1" t="str">
        <f>IF(financial_loan[[#This Row],[loan_status]]="Charged Off", "Bad loan", "Good Loan")</f>
        <v>Good Loan</v>
      </c>
      <c r="M26946" s="4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ht="15.6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6">
        <v>44539</v>
      </c>
      <c r="I26947" s="3">
        <v>44240</v>
      </c>
      <c r="J26947" s="4">
        <v>44237</v>
      </c>
      <c r="K26947" s="1" t="s">
        <v>39</v>
      </c>
      <c r="L26947" s="1" t="str">
        <f>IF(financial_loan[[#This Row],[loan_status]]="Charged Off", "Bad loan", "Good Loan")</f>
        <v>Good Loan</v>
      </c>
      <c r="M26947" s="4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ht="15.6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6">
        <v>44479</v>
      </c>
      <c r="I26948" s="3">
        <v>44332</v>
      </c>
      <c r="J26948" s="4">
        <v>44329</v>
      </c>
      <c r="K26948" s="1" t="s">
        <v>39</v>
      </c>
      <c r="L26948" s="1" t="str">
        <f>IF(financial_loan[[#This Row],[loan_status]]="Charged Off", "Bad loan", "Good Loan")</f>
        <v>Good Loan</v>
      </c>
      <c r="M26948" s="4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ht="15.6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6">
        <v>44539</v>
      </c>
      <c r="I26949" s="3">
        <v>44267</v>
      </c>
      <c r="J26949" s="4">
        <v>44237</v>
      </c>
      <c r="K26949" s="1" t="s">
        <v>39</v>
      </c>
      <c r="L26949" s="1" t="str">
        <f>IF(financial_loan[[#This Row],[loan_status]]="Charged Off", "Bad loan", "Good Loan")</f>
        <v>Good Loan</v>
      </c>
      <c r="M26949" s="4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ht="15.6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6">
        <v>44539</v>
      </c>
      <c r="I26950" s="3">
        <v>44267</v>
      </c>
      <c r="J26950" s="4">
        <v>44237</v>
      </c>
      <c r="K26950" s="1" t="s">
        <v>39</v>
      </c>
      <c r="L26950" s="1" t="str">
        <f>IF(financial_loan[[#This Row],[loan_status]]="Charged Off", "Bad loan", "Good Loan")</f>
        <v>Good Loan</v>
      </c>
      <c r="M26950" s="4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ht="15.6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6">
        <v>44480</v>
      </c>
      <c r="I26951" s="3">
        <v>44332</v>
      </c>
      <c r="J26951" s="4">
        <v>44483</v>
      </c>
      <c r="K26951" s="1" t="s">
        <v>39</v>
      </c>
      <c r="L26951" s="1" t="str">
        <f>IF(financial_loan[[#This Row],[loan_status]]="Charged Off", "Bad loan", "Good Loan")</f>
        <v>Good Loan</v>
      </c>
      <c r="M26951" s="4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ht="15.6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6">
        <v>44357</v>
      </c>
      <c r="I26952" s="3">
        <v>44331</v>
      </c>
      <c r="J26952" s="4">
        <v>44360</v>
      </c>
      <c r="K26952" s="1" t="s">
        <v>39</v>
      </c>
      <c r="L26952" s="1" t="str">
        <f>IF(financial_loan[[#This Row],[loan_status]]="Charged Off", "Bad loan", "Good Loan")</f>
        <v>Good Loan</v>
      </c>
      <c r="M26952" s="4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ht="15.6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6">
        <v>44448</v>
      </c>
      <c r="I26953" s="3">
        <v>44478</v>
      </c>
      <c r="J26953" s="4">
        <v>44478</v>
      </c>
      <c r="K26953" s="1" t="s">
        <v>39</v>
      </c>
      <c r="L26953" s="1" t="str">
        <f>IF(financial_loan[[#This Row],[loan_status]]="Charged Off", "Bad loan", "Good Loan")</f>
        <v>Good Loan</v>
      </c>
      <c r="M26953" s="4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ht="15.6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6">
        <v>44510</v>
      </c>
      <c r="I26954" s="3">
        <v>44361</v>
      </c>
      <c r="J26954" s="4">
        <v>44513</v>
      </c>
      <c r="K26954" s="1" t="s">
        <v>39</v>
      </c>
      <c r="L26954" s="1" t="str">
        <f>IF(financial_loan[[#This Row],[loan_status]]="Charged Off", "Bad loan", "Good Loan")</f>
        <v>Good Loan</v>
      </c>
      <c r="M26954" s="4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ht="15.6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6">
        <v>44448</v>
      </c>
      <c r="I26955" s="3">
        <v>44509</v>
      </c>
      <c r="J26955" s="4">
        <v>44509</v>
      </c>
      <c r="K26955" s="1" t="s">
        <v>39</v>
      </c>
      <c r="L26955" s="1" t="str">
        <f>IF(financial_loan[[#This Row],[loan_status]]="Charged Off", "Bad loan", "Good Loan")</f>
        <v>Good Loan</v>
      </c>
      <c r="M26955" s="4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ht="15.6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6">
        <v>44540</v>
      </c>
      <c r="I26956" s="3">
        <v>44302</v>
      </c>
      <c r="J26956" s="4">
        <v>44299</v>
      </c>
      <c r="K26956" s="1" t="s">
        <v>39</v>
      </c>
      <c r="L26956" s="1" t="str">
        <f>IF(financial_loan[[#This Row],[loan_status]]="Charged Off", "Bad loan", "Good Loan")</f>
        <v>Good Loan</v>
      </c>
      <c r="M26956" s="4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ht="15.6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6">
        <v>44448</v>
      </c>
      <c r="I26957" s="3">
        <v>44299</v>
      </c>
      <c r="J26957" s="4">
        <v>44267</v>
      </c>
      <c r="K26957" s="1" t="s">
        <v>39</v>
      </c>
      <c r="L26957" s="1" t="str">
        <f>IF(financial_loan[[#This Row],[loan_status]]="Charged Off", "Bad loan", "Good Loan")</f>
        <v>Good Loan</v>
      </c>
      <c r="M26957" s="4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ht="15.6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6">
        <v>44511</v>
      </c>
      <c r="I26958" s="3">
        <v>44514</v>
      </c>
      <c r="J26958" s="4">
        <v>44514</v>
      </c>
      <c r="K26958" s="1" t="s">
        <v>39</v>
      </c>
      <c r="L26958" s="1" t="str">
        <f>IF(financial_loan[[#This Row],[loan_status]]="Charged Off", "Bad loan", "Good Loan")</f>
        <v>Good Loan</v>
      </c>
      <c r="M26958" s="4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ht="15.6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6">
        <v>44357</v>
      </c>
      <c r="I26959" s="3">
        <v>44390</v>
      </c>
      <c r="J26959" s="4">
        <v>44390</v>
      </c>
      <c r="K26959" s="1" t="s">
        <v>39</v>
      </c>
      <c r="L26959" s="1" t="str">
        <f>IF(financial_loan[[#This Row],[loan_status]]="Charged Off", "Bad loan", "Good Loan")</f>
        <v>Good Loan</v>
      </c>
      <c r="M26959" s="4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ht="15.6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6">
        <v>44388</v>
      </c>
      <c r="I26960" s="3">
        <v>44391</v>
      </c>
      <c r="J26960" s="4">
        <v>44391</v>
      </c>
      <c r="K26960" s="1" t="s">
        <v>39</v>
      </c>
      <c r="L26960" s="1" t="str">
        <f>IF(financial_loan[[#This Row],[loan_status]]="Charged Off", "Bad loan", "Good Loan")</f>
        <v>Good Loan</v>
      </c>
      <c r="M26960" s="4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ht="15.6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6">
        <v>44479</v>
      </c>
      <c r="I26961" s="3">
        <v>44298</v>
      </c>
      <c r="J26961" s="4">
        <v>44298</v>
      </c>
      <c r="K26961" s="1" t="s">
        <v>39</v>
      </c>
      <c r="L26961" s="1" t="str">
        <f>IF(financial_loan[[#This Row],[loan_status]]="Charged Off", "Bad loan", "Good Loan")</f>
        <v>Good Loan</v>
      </c>
      <c r="M26961" s="4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ht="15.6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6">
        <v>44356</v>
      </c>
      <c r="I26962" s="3">
        <v>44332</v>
      </c>
      <c r="J26962" s="4">
        <v>44389</v>
      </c>
      <c r="K26962" s="1" t="s">
        <v>39</v>
      </c>
      <c r="L26962" s="1" t="str">
        <f>IF(financial_loan[[#This Row],[loan_status]]="Charged Off", "Bad loan", "Good Loan")</f>
        <v>Good Loan</v>
      </c>
      <c r="M26962" s="4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ht="15.6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6">
        <v>44480</v>
      </c>
      <c r="I26963" s="3">
        <v>44302</v>
      </c>
      <c r="J26963" s="4">
        <v>44513</v>
      </c>
      <c r="K26963" s="1" t="s">
        <v>39</v>
      </c>
      <c r="L26963" s="1" t="str">
        <f>IF(financial_loan[[#This Row],[loan_status]]="Charged Off", "Bad loan", "Good Loan")</f>
        <v>Good Loan</v>
      </c>
      <c r="M26963" s="4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ht="15.6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6">
        <v>44388</v>
      </c>
      <c r="I26964" s="3">
        <v>44269</v>
      </c>
      <c r="J26964" s="4">
        <v>44300</v>
      </c>
      <c r="K26964" s="1" t="s">
        <v>39</v>
      </c>
      <c r="L26964" s="1" t="str">
        <f>IF(financial_loan[[#This Row],[loan_status]]="Charged Off", "Bad loan", "Good Loan")</f>
        <v>Good Loan</v>
      </c>
      <c r="M26964" s="4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ht="15.6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6">
        <v>44357</v>
      </c>
      <c r="I26965" s="3">
        <v>44332</v>
      </c>
      <c r="J26965" s="4">
        <v>44390</v>
      </c>
      <c r="K26965" s="1" t="s">
        <v>39</v>
      </c>
      <c r="L26965" s="1" t="str">
        <f>IF(financial_loan[[#This Row],[loan_status]]="Charged Off", "Bad loan", "Good Loan")</f>
        <v>Good Loan</v>
      </c>
      <c r="M26965" s="4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ht="15.6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6">
        <v>44325</v>
      </c>
      <c r="I26966" s="3">
        <v>44358</v>
      </c>
      <c r="J26966" s="4">
        <v>44327</v>
      </c>
      <c r="K26966" s="1" t="s">
        <v>39</v>
      </c>
      <c r="L26966" s="1" t="str">
        <f>IF(financial_loan[[#This Row],[loan_status]]="Charged Off", "Bad loan", "Good Loan")</f>
        <v>Good Loan</v>
      </c>
      <c r="M26966" s="4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ht="15.6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6">
        <v>44539</v>
      </c>
      <c r="I26967" s="3">
        <v>44542</v>
      </c>
      <c r="J26967" s="4">
        <v>44542</v>
      </c>
      <c r="K26967" s="1" t="s">
        <v>39</v>
      </c>
      <c r="L26967" s="1" t="str">
        <f>IF(financial_loan[[#This Row],[loan_status]]="Charged Off", "Bad loan", "Good Loan")</f>
        <v>Good Loan</v>
      </c>
      <c r="M26967" s="4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ht="15.6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6">
        <v>44356</v>
      </c>
      <c r="I26968" s="3">
        <v>44359</v>
      </c>
      <c r="J26968" s="4">
        <v>44359</v>
      </c>
      <c r="K26968" s="1" t="s">
        <v>39</v>
      </c>
      <c r="L26968" s="1" t="str">
        <f>IF(financial_loan[[#This Row],[loan_status]]="Charged Off", "Bad loan", "Good Loan")</f>
        <v>Good Loan</v>
      </c>
      <c r="M26968" s="4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ht="15.6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6">
        <v>44418</v>
      </c>
      <c r="I26969" s="3">
        <v>44390</v>
      </c>
      <c r="J26969" s="4">
        <v>44390</v>
      </c>
      <c r="K26969" s="1" t="s">
        <v>39</v>
      </c>
      <c r="L26969" s="1" t="str">
        <f>IF(financial_loan[[#This Row],[loan_status]]="Charged Off", "Bad loan", "Good Loan")</f>
        <v>Good Loan</v>
      </c>
      <c r="M26969" s="4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ht="15.6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6">
        <v>44388</v>
      </c>
      <c r="I26970" s="3">
        <v>44362</v>
      </c>
      <c r="J26970" s="4">
        <v>44391</v>
      </c>
      <c r="K26970" s="1" t="s">
        <v>39</v>
      </c>
      <c r="L26970" s="1" t="str">
        <f>IF(financial_loan[[#This Row],[loan_status]]="Charged Off", "Bad loan", "Good Loan")</f>
        <v>Good Loan</v>
      </c>
      <c r="M26970" s="4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ht="15.6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6">
        <v>44357</v>
      </c>
      <c r="I26971" s="3">
        <v>44332</v>
      </c>
      <c r="J26971" s="4">
        <v>44390</v>
      </c>
      <c r="K26971" s="1" t="s">
        <v>39</v>
      </c>
      <c r="L26971" s="1" t="str">
        <f>IF(financial_loan[[#This Row],[loan_status]]="Charged Off", "Bad loan", "Good Loan")</f>
        <v>Good Loan</v>
      </c>
      <c r="M26971" s="4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ht="15.6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6">
        <v>44236</v>
      </c>
      <c r="I26972" s="3">
        <v>44239</v>
      </c>
      <c r="J26972" s="4">
        <v>44267</v>
      </c>
      <c r="K26972" s="1" t="s">
        <v>39</v>
      </c>
      <c r="L26972" s="1" t="str">
        <f>IF(financial_loan[[#This Row],[loan_status]]="Charged Off", "Bad loan", "Good Loan")</f>
        <v>Good Loan</v>
      </c>
      <c r="M26972" s="4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ht="15.6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6">
        <v>44238</v>
      </c>
      <c r="I26973" s="3">
        <v>44269</v>
      </c>
      <c r="J26973" s="4">
        <v>44269</v>
      </c>
      <c r="K26973" s="1" t="s">
        <v>39</v>
      </c>
      <c r="L26973" s="1" t="str">
        <f>IF(financial_loan[[#This Row],[loan_status]]="Charged Off", "Bad loan", "Good Loan")</f>
        <v>Good Loan</v>
      </c>
      <c r="M26973" s="4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ht="15.6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6">
        <v>44207</v>
      </c>
      <c r="I26974" s="3">
        <v>44327</v>
      </c>
      <c r="J26974" s="4">
        <v>44358</v>
      </c>
      <c r="K26974" s="1" t="s">
        <v>39</v>
      </c>
      <c r="L26974" s="1" t="str">
        <f>IF(financial_loan[[#This Row],[loan_status]]="Charged Off", "Bad loan", "Good Loan")</f>
        <v>Good Loan</v>
      </c>
      <c r="M26974" s="4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ht="15.6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6">
        <v>44356</v>
      </c>
      <c r="I26975" s="3">
        <v>44271</v>
      </c>
      <c r="J26975" s="4">
        <v>44238</v>
      </c>
      <c r="K26975" s="1" t="s">
        <v>39</v>
      </c>
      <c r="L26975" s="1" t="str">
        <f>IF(financial_loan[[#This Row],[loan_status]]="Charged Off", "Bad loan", "Good Loan")</f>
        <v>Good Loan</v>
      </c>
      <c r="M26975" s="4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ht="15.6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6">
        <v>44449</v>
      </c>
      <c r="I26976" s="3">
        <v>44332</v>
      </c>
      <c r="J26976" s="4">
        <v>44481</v>
      </c>
      <c r="K26976" s="1" t="s">
        <v>39</v>
      </c>
      <c r="L26976" s="1" t="str">
        <f>IF(financial_loan[[#This Row],[loan_status]]="Charged Off", "Bad loan", "Good Loan")</f>
        <v>Good Loan</v>
      </c>
      <c r="M26976" s="4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ht="15.6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6">
        <v>44326</v>
      </c>
      <c r="I26977" s="3">
        <v>44329</v>
      </c>
      <c r="J26977" s="4">
        <v>44329</v>
      </c>
      <c r="K26977" s="1" t="s">
        <v>39</v>
      </c>
      <c r="L26977" s="1" t="str">
        <f>IF(financial_loan[[#This Row],[loan_status]]="Charged Off", "Bad loan", "Good Loan")</f>
        <v>Good Loan</v>
      </c>
      <c r="M26977" s="4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ht="15.6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6">
        <v>44387</v>
      </c>
      <c r="I26978" s="3">
        <v>44418</v>
      </c>
      <c r="J26978" s="4">
        <v>44418</v>
      </c>
      <c r="K26978" s="1" t="s">
        <v>39</v>
      </c>
      <c r="L26978" s="1" t="str">
        <f>IF(financial_loan[[#This Row],[loan_status]]="Charged Off", "Bad loan", "Good Loan")</f>
        <v>Good Loan</v>
      </c>
      <c r="M26978" s="4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ht="15.6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6">
        <v>44419</v>
      </c>
      <c r="I26979" s="3">
        <v>44212</v>
      </c>
      <c r="J26979" s="4">
        <v>44328</v>
      </c>
      <c r="K26979" s="1" t="s">
        <v>39</v>
      </c>
      <c r="L26979" s="1" t="str">
        <f>IF(financial_loan[[#This Row],[loan_status]]="Charged Off", "Bad loan", "Good Loan")</f>
        <v>Good Loan</v>
      </c>
      <c r="M26979" s="4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ht="15.6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6">
        <v>44358</v>
      </c>
      <c r="I26980" s="3">
        <v>44302</v>
      </c>
      <c r="J26980" s="4">
        <v>44391</v>
      </c>
      <c r="K26980" s="1" t="s">
        <v>39</v>
      </c>
      <c r="L26980" s="1" t="str">
        <f>IF(financial_loan[[#This Row],[loan_status]]="Charged Off", "Bad loan", "Good Loan")</f>
        <v>Good Loan</v>
      </c>
      <c r="M26980" s="4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ht="15.6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6">
        <v>44358</v>
      </c>
      <c r="I26981" s="3">
        <v>44330</v>
      </c>
      <c r="J26981" s="4">
        <v>44330</v>
      </c>
      <c r="K26981" s="1" t="s">
        <v>39</v>
      </c>
      <c r="L26981" s="1" t="str">
        <f>IF(financial_loan[[#This Row],[loan_status]]="Charged Off", "Bad loan", "Good Loan")</f>
        <v>Good Loan</v>
      </c>
      <c r="M26981" s="4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ht="15.6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6">
        <v>44236</v>
      </c>
      <c r="I26982" s="3">
        <v>44480</v>
      </c>
      <c r="J26982" s="4">
        <v>44480</v>
      </c>
      <c r="K26982" s="1" t="s">
        <v>39</v>
      </c>
      <c r="L26982" s="1" t="str">
        <f>IF(financial_loan[[#This Row],[loan_status]]="Charged Off", "Bad loan", "Good Loan")</f>
        <v>Good Loan</v>
      </c>
      <c r="M26982" s="4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ht="15.6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6">
        <v>44296</v>
      </c>
      <c r="I26983" s="3">
        <v>44540</v>
      </c>
      <c r="J26983" s="4">
        <v>44540</v>
      </c>
      <c r="K26983" s="1" t="s">
        <v>39</v>
      </c>
      <c r="L26983" s="1" t="str">
        <f>IF(financial_loan[[#This Row],[loan_status]]="Charged Off", "Bad loan", "Good Loan")</f>
        <v>Good Loan</v>
      </c>
      <c r="M26983" s="4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ht="15.6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6">
        <v>44510</v>
      </c>
      <c r="I26984" s="3">
        <v>44513</v>
      </c>
      <c r="J26984" s="4">
        <v>44543</v>
      </c>
      <c r="K26984" s="1" t="s">
        <v>39</v>
      </c>
      <c r="L26984" s="1" t="str">
        <f>IF(financial_loan[[#This Row],[loan_status]]="Charged Off", "Bad loan", "Good Loan")</f>
        <v>Good Loan</v>
      </c>
      <c r="M26984" s="4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ht="15.6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6">
        <v>44297</v>
      </c>
      <c r="I26985" s="3">
        <v>44300</v>
      </c>
      <c r="J26985" s="4">
        <v>44330</v>
      </c>
      <c r="K26985" s="1" t="s">
        <v>39</v>
      </c>
      <c r="L26985" s="1" t="str">
        <f>IF(financial_loan[[#This Row],[loan_status]]="Charged Off", "Bad loan", "Good Loan")</f>
        <v>Good Loan</v>
      </c>
      <c r="M26985" s="4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ht="15.6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6">
        <v>44325</v>
      </c>
      <c r="I26986" s="3">
        <v>44328</v>
      </c>
      <c r="J26986" s="4">
        <v>44328</v>
      </c>
      <c r="K26986" s="1" t="s">
        <v>39</v>
      </c>
      <c r="L26986" s="1" t="str">
        <f>IF(financial_loan[[#This Row],[loan_status]]="Charged Off", "Bad loan", "Good Loan")</f>
        <v>Good Loan</v>
      </c>
      <c r="M26986" s="4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ht="15.6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6">
        <v>44479</v>
      </c>
      <c r="I26987" s="3">
        <v>44302</v>
      </c>
      <c r="J26987" s="4">
        <v>44513</v>
      </c>
      <c r="K26987" s="1" t="s">
        <v>39</v>
      </c>
      <c r="L26987" s="1" t="str">
        <f>IF(financial_loan[[#This Row],[loan_status]]="Charged Off", "Bad loan", "Good Loan")</f>
        <v>Good Loan</v>
      </c>
      <c r="M26987" s="4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ht="15.6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6">
        <v>44419</v>
      </c>
      <c r="I26988" s="3">
        <v>44422</v>
      </c>
      <c r="J26988" s="4">
        <v>44267</v>
      </c>
      <c r="K26988" s="1" t="s">
        <v>39</v>
      </c>
      <c r="L26988" s="1" t="str">
        <f>IF(financial_loan[[#This Row],[loan_status]]="Charged Off", "Bad loan", "Good Loan")</f>
        <v>Good Loan</v>
      </c>
      <c r="M26988" s="4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ht="15.6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6">
        <v>44386</v>
      </c>
      <c r="I26989" s="3">
        <v>44389</v>
      </c>
      <c r="J26989" s="4">
        <v>44389</v>
      </c>
      <c r="K26989" s="1" t="s">
        <v>39</v>
      </c>
      <c r="L26989" s="1" t="str">
        <f>IF(financial_loan[[#This Row],[loan_status]]="Charged Off", "Bad loan", "Good Loan")</f>
        <v>Good Loan</v>
      </c>
      <c r="M26989" s="4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ht="15.6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6">
        <v>44450</v>
      </c>
      <c r="I26990" s="3">
        <v>44390</v>
      </c>
      <c r="J26990" s="4">
        <v>44421</v>
      </c>
      <c r="K26990" s="1" t="s">
        <v>39</v>
      </c>
      <c r="L26990" s="1" t="str">
        <f>IF(financial_loan[[#This Row],[loan_status]]="Charged Off", "Bad loan", "Good Loan")</f>
        <v>Good Loan</v>
      </c>
      <c r="M26990" s="4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ht="15.6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6">
        <v>44450</v>
      </c>
      <c r="I26991" s="3">
        <v>44453</v>
      </c>
      <c r="J26991" s="4">
        <v>44453</v>
      </c>
      <c r="K26991" s="1" t="s">
        <v>39</v>
      </c>
      <c r="L26991" s="1" t="str">
        <f>IF(financial_loan[[#This Row],[loan_status]]="Charged Off", "Bad loan", "Good Loan")</f>
        <v>Good Loan</v>
      </c>
      <c r="M26991" s="4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ht="15.6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6">
        <v>44511</v>
      </c>
      <c r="I26992" s="3">
        <v>44211</v>
      </c>
      <c r="J26992" s="4">
        <v>44544</v>
      </c>
      <c r="K26992" s="1" t="s">
        <v>39</v>
      </c>
      <c r="L26992" s="1" t="str">
        <f>IF(financial_loan[[#This Row],[loan_status]]="Charged Off", "Bad loan", "Good Loan")</f>
        <v>Good Loan</v>
      </c>
      <c r="M26992" s="4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ht="15.6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6">
        <v>44511</v>
      </c>
      <c r="I26993" s="3">
        <v>44391</v>
      </c>
      <c r="J26993" s="4">
        <v>44240</v>
      </c>
      <c r="K26993" s="1" t="s">
        <v>39</v>
      </c>
      <c r="L26993" s="1" t="str">
        <f>IF(financial_loan[[#This Row],[loan_status]]="Charged Off", "Bad loan", "Good Loan")</f>
        <v>Good Loan</v>
      </c>
      <c r="M26993" s="4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ht="15.6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6">
        <v>44297</v>
      </c>
      <c r="I26994" s="3">
        <v>44332</v>
      </c>
      <c r="J26994" s="4">
        <v>44298</v>
      </c>
      <c r="K26994" s="1" t="s">
        <v>39</v>
      </c>
      <c r="L26994" s="1" t="str">
        <f>IF(financial_loan[[#This Row],[loan_status]]="Charged Off", "Bad loan", "Good Loan")</f>
        <v>Good Loan</v>
      </c>
      <c r="M26994" s="4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ht="15.6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6">
        <v>44418</v>
      </c>
      <c r="I26995" s="3">
        <v>44450</v>
      </c>
      <c r="J26995" s="4">
        <v>44419</v>
      </c>
      <c r="K26995" s="1" t="s">
        <v>39</v>
      </c>
      <c r="L26995" s="1" t="str">
        <f>IF(financial_loan[[#This Row],[loan_status]]="Charged Off", "Bad loan", "Good Loan")</f>
        <v>Good Loan</v>
      </c>
      <c r="M26995" s="4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ht="15.6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6">
        <v>44387</v>
      </c>
      <c r="I26996" s="3">
        <v>44388</v>
      </c>
      <c r="J26996" s="4">
        <v>44388</v>
      </c>
      <c r="K26996" s="1" t="s">
        <v>39</v>
      </c>
      <c r="L26996" s="1" t="str">
        <f>IF(financial_loan[[#This Row],[loan_status]]="Charged Off", "Bad loan", "Good Loan")</f>
        <v>Good Loan</v>
      </c>
      <c r="M26996" s="4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ht="15.6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6">
        <v>44449</v>
      </c>
      <c r="I26997" s="3">
        <v>44392</v>
      </c>
      <c r="J26997" s="4">
        <v>44238</v>
      </c>
      <c r="K26997" s="1" t="s">
        <v>39</v>
      </c>
      <c r="L26997" s="1" t="str">
        <f>IF(financial_loan[[#This Row],[loan_status]]="Charged Off", "Bad loan", "Good Loan")</f>
        <v>Good Loan</v>
      </c>
      <c r="M26997" s="4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ht="15.6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6">
        <v>44540</v>
      </c>
      <c r="I26998" s="3">
        <v>44331</v>
      </c>
      <c r="J26998" s="4">
        <v>44210</v>
      </c>
      <c r="K26998" s="1" t="s">
        <v>39</v>
      </c>
      <c r="L26998" s="1" t="str">
        <f>IF(financial_loan[[#This Row],[loan_status]]="Charged Off", "Bad loan", "Good Loan")</f>
        <v>Good Loan</v>
      </c>
      <c r="M26998" s="4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ht="15.6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6">
        <v>44297</v>
      </c>
      <c r="I26999" s="3">
        <v>44240</v>
      </c>
      <c r="J26999" s="4">
        <v>44209</v>
      </c>
      <c r="K26999" s="1" t="s">
        <v>39</v>
      </c>
      <c r="L26999" s="1" t="str">
        <f>IF(financial_loan[[#This Row],[loan_status]]="Charged Off", "Bad loan", "Good Loan")</f>
        <v>Good Loan</v>
      </c>
      <c r="M26999" s="4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ht="15.6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6">
        <v>44540</v>
      </c>
      <c r="I27000" s="3">
        <v>44302</v>
      </c>
      <c r="J27000" s="4">
        <v>44543</v>
      </c>
      <c r="K27000" s="1" t="s">
        <v>39</v>
      </c>
      <c r="L27000" s="1" t="str">
        <f>IF(financial_loan[[#This Row],[loan_status]]="Charged Off", "Bad loan", "Good Loan")</f>
        <v>Good Loan</v>
      </c>
      <c r="M27000" s="4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ht="15.6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6">
        <v>44297</v>
      </c>
      <c r="I27001" s="3">
        <v>44300</v>
      </c>
      <c r="J27001" s="4">
        <v>44330</v>
      </c>
      <c r="K27001" s="1" t="s">
        <v>39</v>
      </c>
      <c r="L27001" s="1" t="str">
        <f>IF(financial_loan[[#This Row],[loan_status]]="Charged Off", "Bad loan", "Good Loan")</f>
        <v>Good Loan</v>
      </c>
      <c r="M27001" s="4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ht="15.6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6">
        <v>44418</v>
      </c>
      <c r="I27002" s="3">
        <v>44543</v>
      </c>
      <c r="J27002" s="4">
        <v>44421</v>
      </c>
      <c r="K27002" s="1" t="s">
        <v>39</v>
      </c>
      <c r="L27002" s="1" t="str">
        <f>IF(financial_loan[[#This Row],[loan_status]]="Charged Off", "Bad loan", "Good Loan")</f>
        <v>Good Loan</v>
      </c>
      <c r="M27002" s="4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ht="15.6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6">
        <v>44508</v>
      </c>
      <c r="I27003" s="3">
        <v>44511</v>
      </c>
      <c r="J27003" s="4">
        <v>44511</v>
      </c>
      <c r="K27003" s="1" t="s">
        <v>39</v>
      </c>
      <c r="L27003" s="1" t="str">
        <f>IF(financial_loan[[#This Row],[loan_status]]="Charged Off", "Bad loan", "Good Loan")</f>
        <v>Good Loan</v>
      </c>
      <c r="M27003" s="4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ht="15.6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6">
        <v>44511</v>
      </c>
      <c r="I27004" s="3">
        <v>44362</v>
      </c>
      <c r="J27004" s="4">
        <v>44514</v>
      </c>
      <c r="K27004" s="1" t="s">
        <v>39</v>
      </c>
      <c r="L27004" s="1" t="str">
        <f>IF(financial_loan[[#This Row],[loan_status]]="Charged Off", "Bad loan", "Good Loan")</f>
        <v>Good Loan</v>
      </c>
      <c r="M27004" s="4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ht="15.6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6">
        <v>44417</v>
      </c>
      <c r="I27005" s="3">
        <v>44332</v>
      </c>
      <c r="J27005" s="4">
        <v>44358</v>
      </c>
      <c r="K27005" s="1" t="s">
        <v>39</v>
      </c>
      <c r="L27005" s="1" t="str">
        <f>IF(financial_loan[[#This Row],[loan_status]]="Charged Off", "Bad loan", "Good Loan")</f>
        <v>Good Loan</v>
      </c>
      <c r="M27005" s="4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ht="15.6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6">
        <v>44540</v>
      </c>
      <c r="I27006" s="3">
        <v>44269</v>
      </c>
      <c r="J27006" s="4">
        <v>44267</v>
      </c>
      <c r="K27006" s="1" t="s">
        <v>39</v>
      </c>
      <c r="L27006" s="1" t="str">
        <f>IF(financial_loan[[#This Row],[loan_status]]="Charged Off", "Bad loan", "Good Loan")</f>
        <v>Good Loan</v>
      </c>
      <c r="M27006" s="4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ht="15.6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6">
        <v>44478</v>
      </c>
      <c r="I27007" s="3">
        <v>44481</v>
      </c>
      <c r="J27007" s="4">
        <v>44481</v>
      </c>
      <c r="K27007" s="1" t="s">
        <v>39</v>
      </c>
      <c r="L27007" s="1" t="str">
        <f>IF(financial_loan[[#This Row],[loan_status]]="Charged Off", "Bad loan", "Good Loan")</f>
        <v>Good Loan</v>
      </c>
      <c r="M27007" s="4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ht="15.6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6">
        <v>44511</v>
      </c>
      <c r="I27008" s="3">
        <v>44515</v>
      </c>
      <c r="J27008" s="4">
        <v>44544</v>
      </c>
      <c r="K27008" s="1" t="s">
        <v>39</v>
      </c>
      <c r="L27008" s="1" t="str">
        <f>IF(financial_loan[[#This Row],[loan_status]]="Charged Off", "Bad loan", "Good Loan")</f>
        <v>Good Loan</v>
      </c>
      <c r="M27008" s="4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ht="15.6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6">
        <v>44236</v>
      </c>
      <c r="I27009" s="3">
        <v>44332</v>
      </c>
      <c r="J27009" s="4">
        <v>44239</v>
      </c>
      <c r="K27009" s="1" t="s">
        <v>39</v>
      </c>
      <c r="L27009" s="1" t="str">
        <f>IF(financial_loan[[#This Row],[loan_status]]="Charged Off", "Bad loan", "Good Loan")</f>
        <v>Good Loan</v>
      </c>
      <c r="M27009" s="4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ht="15.6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6">
        <v>44295</v>
      </c>
      <c r="I27010" s="3">
        <v>44266</v>
      </c>
      <c r="J27010" s="4">
        <v>44479</v>
      </c>
      <c r="K27010" s="1" t="s">
        <v>39</v>
      </c>
      <c r="L27010" s="1" t="str">
        <f>IF(financial_loan[[#This Row],[loan_status]]="Charged Off", "Bad loan", "Good Loan")</f>
        <v>Good Loan</v>
      </c>
      <c r="M27010" s="4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ht="15.6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6">
        <v>44297</v>
      </c>
      <c r="I27011" s="3">
        <v>44242</v>
      </c>
      <c r="J27011" s="4">
        <v>44330</v>
      </c>
      <c r="K27011" s="1" t="s">
        <v>39</v>
      </c>
      <c r="L27011" s="1" t="str">
        <f>IF(financial_loan[[#This Row],[loan_status]]="Charged Off", "Bad loan", "Good Loan")</f>
        <v>Good Loan</v>
      </c>
      <c r="M27011" s="4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ht="15.6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6">
        <v>44416</v>
      </c>
      <c r="I27012" s="3">
        <v>44479</v>
      </c>
      <c r="J27012" s="4">
        <v>44479</v>
      </c>
      <c r="K27012" s="1" t="s">
        <v>39</v>
      </c>
      <c r="L27012" s="1" t="str">
        <f>IF(financial_loan[[#This Row],[loan_status]]="Charged Off", "Bad loan", "Good Loan")</f>
        <v>Good Loan</v>
      </c>
      <c r="M27012" s="4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ht="15.6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6">
        <v>44480</v>
      </c>
      <c r="I27013" s="3">
        <v>44302</v>
      </c>
      <c r="J27013" s="4">
        <v>44514</v>
      </c>
      <c r="K27013" s="1" t="s">
        <v>39</v>
      </c>
      <c r="L27013" s="1" t="str">
        <f>IF(financial_loan[[#This Row],[loan_status]]="Charged Off", "Bad loan", "Good Loan")</f>
        <v>Good Loan</v>
      </c>
      <c r="M27013" s="4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ht="15.6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6">
        <v>44448</v>
      </c>
      <c r="I27014" s="3">
        <v>44271</v>
      </c>
      <c r="J27014" s="4">
        <v>44420</v>
      </c>
      <c r="K27014" s="1" t="s">
        <v>39</v>
      </c>
      <c r="L27014" s="1" t="str">
        <f>IF(financial_loan[[#This Row],[loan_status]]="Charged Off", "Bad loan", "Good Loan")</f>
        <v>Good Loan</v>
      </c>
      <c r="M27014" s="4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ht="15.6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6">
        <v>44387</v>
      </c>
      <c r="I27015" s="3">
        <v>44390</v>
      </c>
      <c r="J27015" s="4">
        <v>44421</v>
      </c>
      <c r="K27015" s="1" t="s">
        <v>39</v>
      </c>
      <c r="L27015" s="1" t="str">
        <f>IF(financial_loan[[#This Row],[loan_status]]="Charged Off", "Bad loan", "Good Loan")</f>
        <v>Good Loan</v>
      </c>
      <c r="M27015" s="4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ht="15.6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6">
        <v>44511</v>
      </c>
      <c r="I27016" s="3">
        <v>44302</v>
      </c>
      <c r="J27016" s="4">
        <v>44483</v>
      </c>
      <c r="K27016" s="1" t="s">
        <v>39</v>
      </c>
      <c r="L27016" s="1" t="str">
        <f>IF(financial_loan[[#This Row],[loan_status]]="Charged Off", "Bad loan", "Good Loan")</f>
        <v>Good Loan</v>
      </c>
      <c r="M27016" s="4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ht="15.6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6">
        <v>44419</v>
      </c>
      <c r="I27017" s="3">
        <v>44271</v>
      </c>
      <c r="J27017" s="4">
        <v>44453</v>
      </c>
      <c r="K27017" s="1" t="s">
        <v>39</v>
      </c>
      <c r="L27017" s="1" t="str">
        <f>IF(financial_loan[[#This Row],[loan_status]]="Charged Off", "Bad loan", "Good Loan")</f>
        <v>Good Loan</v>
      </c>
      <c r="M27017" s="4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ht="15.6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6">
        <v>44265</v>
      </c>
      <c r="I27018" s="3">
        <v>44210</v>
      </c>
      <c r="J27018" s="4">
        <v>44299</v>
      </c>
      <c r="K27018" s="1" t="s">
        <v>39</v>
      </c>
      <c r="L27018" s="1" t="str">
        <f>IF(financial_loan[[#This Row],[loan_status]]="Charged Off", "Bad loan", "Good Loan")</f>
        <v>Good Loan</v>
      </c>
      <c r="M27018" s="4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ht="15.6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6">
        <v>44264</v>
      </c>
      <c r="I27019" s="3">
        <v>44267</v>
      </c>
      <c r="J27019" s="4">
        <v>44298</v>
      </c>
      <c r="K27019" s="1" t="s">
        <v>39</v>
      </c>
      <c r="L27019" s="1" t="str">
        <f>IF(financial_loan[[#This Row],[loan_status]]="Charged Off", "Bad loan", "Good Loan")</f>
        <v>Good Loan</v>
      </c>
      <c r="M27019" s="4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ht="15.6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6">
        <v>44358</v>
      </c>
      <c r="I27020" s="3">
        <v>44361</v>
      </c>
      <c r="J27020" s="4">
        <v>44361</v>
      </c>
      <c r="K27020" s="1" t="s">
        <v>39</v>
      </c>
      <c r="L27020" s="1" t="str">
        <f>IF(financial_loan[[#This Row],[loan_status]]="Charged Off", "Bad loan", "Good Loan")</f>
        <v>Good Loan</v>
      </c>
      <c r="M27020" s="4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ht="15.6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6">
        <v>44207</v>
      </c>
      <c r="I27021" s="3">
        <v>44332</v>
      </c>
      <c r="J27021" s="4">
        <v>44327</v>
      </c>
      <c r="K27021" s="1" t="s">
        <v>39</v>
      </c>
      <c r="L27021" s="1" t="str">
        <f>IF(financial_loan[[#This Row],[loan_status]]="Charged Off", "Bad loan", "Good Loan")</f>
        <v>Good Loan</v>
      </c>
      <c r="M27021" s="4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ht="15.6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6">
        <v>44540</v>
      </c>
      <c r="I27022" s="3">
        <v>44543</v>
      </c>
      <c r="J27022" s="4">
        <v>44543</v>
      </c>
      <c r="K27022" s="1" t="s">
        <v>39</v>
      </c>
      <c r="L27022" s="1" t="str">
        <f>IF(financial_loan[[#This Row],[loan_status]]="Charged Off", "Bad loan", "Good Loan")</f>
        <v>Good Loan</v>
      </c>
      <c r="M27022" s="4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ht="15.6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6">
        <v>44450</v>
      </c>
      <c r="I27023" s="3">
        <v>44453</v>
      </c>
      <c r="J27023" s="4">
        <v>44453</v>
      </c>
      <c r="K27023" s="1" t="s">
        <v>39</v>
      </c>
      <c r="L27023" s="1" t="str">
        <f>IF(financial_loan[[#This Row],[loan_status]]="Charged Off", "Bad loan", "Good Loan")</f>
        <v>Good Loan</v>
      </c>
      <c r="M27023" s="4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ht="15.6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6">
        <v>44511</v>
      </c>
      <c r="I27024" s="3">
        <v>44513</v>
      </c>
      <c r="J27024" s="4">
        <v>44543</v>
      </c>
      <c r="K27024" s="1" t="s">
        <v>39</v>
      </c>
      <c r="L27024" s="1" t="str">
        <f>IF(financial_loan[[#This Row],[loan_status]]="Charged Off", "Bad loan", "Good Loan")</f>
        <v>Good Loan</v>
      </c>
      <c r="M27024" s="4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ht="15.6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6">
        <v>44508</v>
      </c>
      <c r="I27025" s="3">
        <v>44541</v>
      </c>
      <c r="J27025" s="4">
        <v>44511</v>
      </c>
      <c r="K27025" s="1" t="s">
        <v>39</v>
      </c>
      <c r="L27025" s="1" t="str">
        <f>IF(financial_loan[[#This Row],[loan_status]]="Charged Off", "Bad loan", "Good Loan")</f>
        <v>Good Loan</v>
      </c>
      <c r="M27025" s="4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ht="15.6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6">
        <v>44296</v>
      </c>
      <c r="I27026" s="3">
        <v>44329</v>
      </c>
      <c r="J27026" s="4">
        <v>44329</v>
      </c>
      <c r="K27026" s="1" t="s">
        <v>39</v>
      </c>
      <c r="L27026" s="1" t="str">
        <f>IF(financial_loan[[#This Row],[loan_status]]="Charged Off", "Bad loan", "Good Loan")</f>
        <v>Good Loan</v>
      </c>
      <c r="M27026" s="4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ht="15.6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6">
        <v>44266</v>
      </c>
      <c r="I27027" s="3">
        <v>44332</v>
      </c>
      <c r="J27027" s="4">
        <v>44513</v>
      </c>
      <c r="K27027" s="1" t="s">
        <v>39</v>
      </c>
      <c r="L27027" s="1" t="str">
        <f>IF(financial_loan[[#This Row],[loan_status]]="Charged Off", "Bad loan", "Good Loan")</f>
        <v>Good Loan</v>
      </c>
      <c r="M27027" s="4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ht="15.6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6">
        <v>44479</v>
      </c>
      <c r="I27028" s="3">
        <v>44302</v>
      </c>
      <c r="J27028" s="4">
        <v>44297</v>
      </c>
      <c r="K27028" s="1" t="s">
        <v>39</v>
      </c>
      <c r="L27028" s="1" t="str">
        <f>IF(financial_loan[[#This Row],[loan_status]]="Charged Off", "Bad loan", "Good Loan")</f>
        <v>Good Loan</v>
      </c>
      <c r="M27028" s="4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ht="15.6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6">
        <v>44296</v>
      </c>
      <c r="I27029" s="3">
        <v>44332</v>
      </c>
      <c r="J27029" s="4">
        <v>44299</v>
      </c>
      <c r="K27029" s="1" t="s">
        <v>39</v>
      </c>
      <c r="L27029" s="1" t="str">
        <f>IF(financial_loan[[#This Row],[loan_status]]="Charged Off", "Bad loan", "Good Loan")</f>
        <v>Good Loan</v>
      </c>
      <c r="M27029" s="4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ht="15.6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6">
        <v>44449</v>
      </c>
      <c r="I27030" s="3">
        <v>44420</v>
      </c>
      <c r="J27030" s="4">
        <v>44420</v>
      </c>
      <c r="K27030" s="1" t="s">
        <v>39</v>
      </c>
      <c r="L27030" s="1" t="str">
        <f>IF(financial_loan[[#This Row],[loan_status]]="Charged Off", "Bad loan", "Good Loan")</f>
        <v>Good Loan</v>
      </c>
      <c r="M27030" s="4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ht="15.6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6">
        <v>44358</v>
      </c>
      <c r="I27031" s="3">
        <v>44422</v>
      </c>
      <c r="J27031" s="4">
        <v>44391</v>
      </c>
      <c r="K27031" s="1" t="s">
        <v>39</v>
      </c>
      <c r="L27031" s="1" t="str">
        <f>IF(financial_loan[[#This Row],[loan_status]]="Charged Off", "Bad loan", "Good Loan")</f>
        <v>Good Loan</v>
      </c>
      <c r="M27031" s="4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ht="15.6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6">
        <v>44297</v>
      </c>
      <c r="I27032" s="3">
        <v>44302</v>
      </c>
      <c r="J27032" s="4">
        <v>44360</v>
      </c>
      <c r="K27032" s="1" t="s">
        <v>39</v>
      </c>
      <c r="L27032" s="1" t="str">
        <f>IF(financial_loan[[#This Row],[loan_status]]="Charged Off", "Bad loan", "Good Loan")</f>
        <v>Good Loan</v>
      </c>
      <c r="M27032" s="4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ht="15.6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6">
        <v>44450</v>
      </c>
      <c r="I27033" s="3">
        <v>44483</v>
      </c>
      <c r="J27033" s="4">
        <v>44483</v>
      </c>
      <c r="K27033" s="1" t="s">
        <v>39</v>
      </c>
      <c r="L27033" s="1" t="str">
        <f>IF(financial_loan[[#This Row],[loan_status]]="Charged Off", "Bad loan", "Good Loan")</f>
        <v>Good Loan</v>
      </c>
      <c r="M27033" s="4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ht="15.6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6">
        <v>44386</v>
      </c>
      <c r="I27034" s="3">
        <v>44266</v>
      </c>
      <c r="J27034" s="4">
        <v>44266</v>
      </c>
      <c r="K27034" s="1" t="s">
        <v>39</v>
      </c>
      <c r="L27034" s="1" t="str">
        <f>IF(financial_loan[[#This Row],[loan_status]]="Charged Off", "Bad loan", "Good Loan")</f>
        <v>Good Loan</v>
      </c>
      <c r="M27034" s="4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ht="15.6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6">
        <v>44480</v>
      </c>
      <c r="I27035" s="3">
        <v>44332</v>
      </c>
      <c r="J27035" s="4">
        <v>44514</v>
      </c>
      <c r="K27035" s="1" t="s">
        <v>39</v>
      </c>
      <c r="L27035" s="1" t="str">
        <f>IF(financial_loan[[#This Row],[loan_status]]="Charged Off", "Bad loan", "Good Loan")</f>
        <v>Good Loan</v>
      </c>
      <c r="M27035" s="4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ht="15.6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6">
        <v>44478</v>
      </c>
      <c r="I27036" s="3">
        <v>44271</v>
      </c>
      <c r="J27036" s="4">
        <v>44509</v>
      </c>
      <c r="K27036" s="1" t="s">
        <v>39</v>
      </c>
      <c r="L27036" s="1" t="str">
        <f>IF(financial_loan[[#This Row],[loan_status]]="Charged Off", "Bad loan", "Good Loan")</f>
        <v>Good Loan</v>
      </c>
      <c r="M27036" s="4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ht="15.6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6">
        <v>44538</v>
      </c>
      <c r="I27037" s="3">
        <v>44541</v>
      </c>
      <c r="J27037" s="4">
        <v>44541</v>
      </c>
      <c r="K27037" s="1" t="s">
        <v>39</v>
      </c>
      <c r="L27037" s="1" t="str">
        <f>IF(financial_loan[[#This Row],[loan_status]]="Charged Off", "Bad loan", "Good Loan")</f>
        <v>Good Loan</v>
      </c>
      <c r="M27037" s="4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ht="15.6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6">
        <v>44356</v>
      </c>
      <c r="I27038" s="3">
        <v>44453</v>
      </c>
      <c r="J27038" s="4">
        <v>44480</v>
      </c>
      <c r="K27038" s="1" t="s">
        <v>39</v>
      </c>
      <c r="L27038" s="1" t="str">
        <f>IF(financial_loan[[#This Row],[loan_status]]="Charged Off", "Bad loan", "Good Loan")</f>
        <v>Good Loan</v>
      </c>
      <c r="M27038" s="4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ht="15.6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6">
        <v>44510</v>
      </c>
      <c r="I27039" s="3">
        <v>44212</v>
      </c>
      <c r="J27039" s="4">
        <v>44207</v>
      </c>
      <c r="K27039" s="1" t="s">
        <v>39</v>
      </c>
      <c r="L27039" s="1" t="str">
        <f>IF(financial_loan[[#This Row],[loan_status]]="Charged Off", "Bad loan", "Good Loan")</f>
        <v>Good Loan</v>
      </c>
      <c r="M27039" s="4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ht="15.6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6">
        <v>44238</v>
      </c>
      <c r="I27040" s="3">
        <v>44332</v>
      </c>
      <c r="J27040" s="4">
        <v>44512</v>
      </c>
      <c r="K27040" s="1" t="s">
        <v>39</v>
      </c>
      <c r="L27040" s="1" t="str">
        <f>IF(financial_loan[[#This Row],[loan_status]]="Charged Off", "Bad loan", "Good Loan")</f>
        <v>Good Loan</v>
      </c>
      <c r="M27040" s="4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ht="15.6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6">
        <v>44358</v>
      </c>
      <c r="I27041" s="3">
        <v>44332</v>
      </c>
      <c r="J27041" s="4">
        <v>44542</v>
      </c>
      <c r="K27041" s="1" t="s">
        <v>39</v>
      </c>
      <c r="L27041" s="1" t="str">
        <f>IF(financial_loan[[#This Row],[loan_status]]="Charged Off", "Bad loan", "Good Loan")</f>
        <v>Good Loan</v>
      </c>
      <c r="M27041" s="4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ht="15.6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6">
        <v>44237</v>
      </c>
      <c r="I27042" s="3">
        <v>44268</v>
      </c>
      <c r="J27042" s="4">
        <v>44268</v>
      </c>
      <c r="K27042" s="1" t="s">
        <v>39</v>
      </c>
      <c r="L27042" s="1" t="str">
        <f>IF(financial_loan[[#This Row],[loan_status]]="Charged Off", "Bad loan", "Good Loan")</f>
        <v>Good Loan</v>
      </c>
      <c r="M27042" s="4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ht="15.6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6">
        <v>44264</v>
      </c>
      <c r="I27043" s="3">
        <v>44267</v>
      </c>
      <c r="J27043" s="4">
        <v>44267</v>
      </c>
      <c r="K27043" s="1" t="s">
        <v>39</v>
      </c>
      <c r="L27043" s="1" t="str">
        <f>IF(financial_loan[[#This Row],[loan_status]]="Charged Off", "Bad loan", "Good Loan")</f>
        <v>Good Loan</v>
      </c>
      <c r="M27043" s="4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ht="15.6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6">
        <v>44450</v>
      </c>
      <c r="I27044" s="3">
        <v>44514</v>
      </c>
      <c r="J27044" s="4">
        <v>44514</v>
      </c>
      <c r="K27044" s="1" t="s">
        <v>39</v>
      </c>
      <c r="L27044" s="1" t="str">
        <f>IF(financial_loan[[#This Row],[loan_status]]="Charged Off", "Bad loan", "Good Loan")</f>
        <v>Good Loan</v>
      </c>
      <c r="M27044" s="4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ht="15.6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6">
        <v>44480</v>
      </c>
      <c r="I27045" s="3">
        <v>44544</v>
      </c>
      <c r="J27045" s="4">
        <v>44483</v>
      </c>
      <c r="K27045" s="1" t="s">
        <v>39</v>
      </c>
      <c r="L27045" s="1" t="str">
        <f>IF(financial_loan[[#This Row],[loan_status]]="Charged Off", "Bad loan", "Good Loan")</f>
        <v>Good Loan</v>
      </c>
      <c r="M27045" s="4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ht="15.6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6">
        <v>44511</v>
      </c>
      <c r="I27046" s="3">
        <v>44421</v>
      </c>
      <c r="J27046" s="4">
        <v>44421</v>
      </c>
      <c r="K27046" s="1" t="s">
        <v>39</v>
      </c>
      <c r="L27046" s="1" t="str">
        <f>IF(financial_loan[[#This Row],[loan_status]]="Charged Off", "Bad loan", "Good Loan")</f>
        <v>Good Loan</v>
      </c>
      <c r="M27046" s="4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ht="15.6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6">
        <v>44387</v>
      </c>
      <c r="I27047" s="3">
        <v>44302</v>
      </c>
      <c r="J27047" s="4">
        <v>44421</v>
      </c>
      <c r="K27047" s="1" t="s">
        <v>39</v>
      </c>
      <c r="L27047" s="1" t="str">
        <f>IF(financial_loan[[#This Row],[loan_status]]="Charged Off", "Bad loan", "Good Loan")</f>
        <v>Good Loan</v>
      </c>
      <c r="M27047" s="4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ht="15.6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6">
        <v>44358</v>
      </c>
      <c r="I27048" s="3">
        <v>44512</v>
      </c>
      <c r="J27048" s="4">
        <v>44389</v>
      </c>
      <c r="K27048" s="1" t="s">
        <v>39</v>
      </c>
      <c r="L27048" s="1" t="str">
        <f>IF(financial_loan[[#This Row],[loan_status]]="Charged Off", "Bad loan", "Good Loan")</f>
        <v>Good Loan</v>
      </c>
      <c r="M27048" s="4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ht="15.6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6">
        <v>44264</v>
      </c>
      <c r="I27049" s="3">
        <v>44332</v>
      </c>
      <c r="J27049" s="4">
        <v>44298</v>
      </c>
      <c r="K27049" s="1" t="s">
        <v>39</v>
      </c>
      <c r="L27049" s="1" t="str">
        <f>IF(financial_loan[[#This Row],[loan_status]]="Charged Off", "Bad loan", "Good Loan")</f>
        <v>Good Loan</v>
      </c>
      <c r="M27049" s="4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ht="15.6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6">
        <v>44387</v>
      </c>
      <c r="I27050" s="3">
        <v>44268</v>
      </c>
      <c r="J27050" s="4">
        <v>44481</v>
      </c>
      <c r="K27050" s="1" t="s">
        <v>30</v>
      </c>
      <c r="L27050" s="1" t="str">
        <f>IF(financial_loan[[#This Row],[loan_status]]="Charged Off", "Bad loan", "Good Loan")</f>
        <v>Bad loan</v>
      </c>
      <c r="M27050" s="4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ht="15.6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6">
        <v>44327</v>
      </c>
      <c r="I27051" s="3">
        <v>44239</v>
      </c>
      <c r="J27051" s="4">
        <v>44450</v>
      </c>
      <c r="K27051" s="1" t="s">
        <v>30</v>
      </c>
      <c r="L27051" s="1" t="str">
        <f>IF(financial_loan[[#This Row],[loan_status]]="Charged Off", "Bad loan", "Good Loan")</f>
        <v>Bad loan</v>
      </c>
      <c r="M27051" s="4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ht="15.6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6">
        <v>44480</v>
      </c>
      <c r="I27052" s="3">
        <v>44332</v>
      </c>
      <c r="J27052" s="4">
        <v>44483</v>
      </c>
      <c r="K27052" s="1" t="s">
        <v>30</v>
      </c>
      <c r="L27052" s="1" t="str">
        <f>IF(financial_loan[[#This Row],[loan_status]]="Charged Off", "Bad loan", "Good Loan")</f>
        <v>Bad loan</v>
      </c>
      <c r="M27052" s="4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ht="15.6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6">
        <v>44357</v>
      </c>
      <c r="I27053" s="3">
        <v>44512</v>
      </c>
      <c r="J27053" s="4">
        <v>44359</v>
      </c>
      <c r="K27053" s="1" t="s">
        <v>30</v>
      </c>
      <c r="L27053" s="1" t="str">
        <f>IF(financial_loan[[#This Row],[loan_status]]="Charged Off", "Bad loan", "Good Loan")</f>
        <v>Bad loan</v>
      </c>
      <c r="M27053" s="4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ht="15.6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6">
        <v>44297</v>
      </c>
      <c r="I27054" s="3">
        <v>44332</v>
      </c>
      <c r="J27054" s="4">
        <v>44362</v>
      </c>
      <c r="K27054" s="1" t="s">
        <v>30</v>
      </c>
      <c r="L27054" s="1" t="str">
        <f>IF(financial_loan[[#This Row],[loan_status]]="Charged Off", "Bad loan", "Good Loan")</f>
        <v>Bad loan</v>
      </c>
      <c r="M27054" s="4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ht="15.6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6">
        <v>44358</v>
      </c>
      <c r="I27055" s="3">
        <v>44332</v>
      </c>
      <c r="J27055" s="4">
        <v>44208</v>
      </c>
      <c r="K27055" s="1" t="s">
        <v>30</v>
      </c>
      <c r="L27055" s="1" t="str">
        <f>IF(financial_loan[[#This Row],[loan_status]]="Charged Off", "Bad loan", "Good Loan")</f>
        <v>Bad loan</v>
      </c>
      <c r="M27055" s="4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ht="15.6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6">
        <v>44327</v>
      </c>
      <c r="I27056" s="3">
        <v>44268</v>
      </c>
      <c r="J27056" s="4">
        <v>44481</v>
      </c>
      <c r="K27056" s="1" t="s">
        <v>30</v>
      </c>
      <c r="L27056" s="1" t="str">
        <f>IF(financial_loan[[#This Row],[loan_status]]="Charged Off", "Bad loan", "Good Loan")</f>
        <v>Bad loan</v>
      </c>
      <c r="M27056" s="4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ht="15.6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6">
        <v>44358</v>
      </c>
      <c r="I27057" s="3">
        <v>44300</v>
      </c>
      <c r="J27057" s="4">
        <v>44330</v>
      </c>
      <c r="K27057" s="1" t="s">
        <v>30</v>
      </c>
      <c r="L27057" s="1" t="str">
        <f>IF(financial_loan[[#This Row],[loan_status]]="Charged Off", "Bad loan", "Good Loan")</f>
        <v>Bad loan</v>
      </c>
      <c r="M27057" s="4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ht="15.6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6">
        <v>44449</v>
      </c>
      <c r="I27058" s="3">
        <v>44302</v>
      </c>
      <c r="J27058" s="4">
        <v>44419</v>
      </c>
      <c r="K27058" s="1" t="s">
        <v>30</v>
      </c>
      <c r="L27058" s="1" t="str">
        <f>IF(financial_loan[[#This Row],[loan_status]]="Charged Off", "Bad loan", "Good Loan")</f>
        <v>Bad loan</v>
      </c>
      <c r="M27058" s="4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ht="15.6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6">
        <v>44540</v>
      </c>
      <c r="I27059" s="3">
        <v>44361</v>
      </c>
      <c r="J27059" s="4">
        <v>44269</v>
      </c>
      <c r="K27059" s="1" t="s">
        <v>30</v>
      </c>
      <c r="L27059" s="1" t="str">
        <f>IF(financial_loan[[#This Row],[loan_status]]="Charged Off", "Bad loan", "Good Loan")</f>
        <v>Bad loan</v>
      </c>
      <c r="M27059" s="4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ht="15.6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6">
        <v>44357</v>
      </c>
      <c r="I27060" s="3">
        <v>44332</v>
      </c>
      <c r="J27060" s="4">
        <v>44479</v>
      </c>
      <c r="K27060" s="1" t="s">
        <v>30</v>
      </c>
      <c r="L27060" s="1" t="str">
        <f>IF(financial_loan[[#This Row],[loan_status]]="Charged Off", "Bad loan", "Good Loan")</f>
        <v>Bad loan</v>
      </c>
      <c r="M27060" s="4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ht="15.6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6">
        <v>44327</v>
      </c>
      <c r="I27061" s="3">
        <v>44332</v>
      </c>
      <c r="J27061" s="4">
        <v>44542</v>
      </c>
      <c r="K27061" s="1" t="s">
        <v>30</v>
      </c>
      <c r="L27061" s="1" t="str">
        <f>IF(financial_loan[[#This Row],[loan_status]]="Charged Off", "Bad loan", "Good Loan")</f>
        <v>Bad loan</v>
      </c>
      <c r="M27061" s="4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ht="15.6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6">
        <v>44297</v>
      </c>
      <c r="I27062" s="3">
        <v>44332</v>
      </c>
      <c r="J27062" s="4">
        <v>44419</v>
      </c>
      <c r="K27062" s="1" t="s">
        <v>30</v>
      </c>
      <c r="L27062" s="1" t="str">
        <f>IF(financial_loan[[#This Row],[loan_status]]="Charged Off", "Bad loan", "Good Loan")</f>
        <v>Bad loan</v>
      </c>
      <c r="M27062" s="4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ht="15.6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6">
        <v>44266</v>
      </c>
      <c r="I27063" s="3">
        <v>44332</v>
      </c>
      <c r="J27063" s="4">
        <v>44239</v>
      </c>
      <c r="K27063" s="1" t="s">
        <v>30</v>
      </c>
      <c r="L27063" s="1" t="str">
        <f>IF(financial_loan[[#This Row],[loan_status]]="Charged Off", "Bad loan", "Good Loan")</f>
        <v>Bad loan</v>
      </c>
      <c r="M27063" s="4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ht="15.6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6">
        <v>44266</v>
      </c>
      <c r="I27064" s="3">
        <v>44391</v>
      </c>
      <c r="J27064" s="4">
        <v>44330</v>
      </c>
      <c r="K27064" s="1" t="s">
        <v>30</v>
      </c>
      <c r="L27064" s="1" t="str">
        <f>IF(financial_loan[[#This Row],[loan_status]]="Charged Off", "Bad loan", "Good Loan")</f>
        <v>Bad loan</v>
      </c>
      <c r="M27064" s="4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ht="15.6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6">
        <v>44327</v>
      </c>
      <c r="I27065" s="3">
        <v>44545</v>
      </c>
      <c r="J27065" s="4">
        <v>44331</v>
      </c>
      <c r="K27065" s="1" t="s">
        <v>30</v>
      </c>
      <c r="L27065" s="1" t="str">
        <f>IF(financial_loan[[#This Row],[loan_status]]="Charged Off", "Bad loan", "Good Loan")</f>
        <v>Bad loan</v>
      </c>
      <c r="M27065" s="4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ht="15.6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6">
        <v>44357</v>
      </c>
      <c r="I27066" s="3">
        <v>44421</v>
      </c>
      <c r="J27066" s="4">
        <v>44299</v>
      </c>
      <c r="K27066" s="1" t="s">
        <v>30</v>
      </c>
      <c r="L27066" s="1" t="str">
        <f>IF(financial_loan[[#This Row],[loan_status]]="Charged Off", "Bad loan", "Good Loan")</f>
        <v>Bad loan</v>
      </c>
      <c r="M27066" s="4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ht="15.6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6">
        <v>44327</v>
      </c>
      <c r="I27067" s="3">
        <v>44332</v>
      </c>
      <c r="J27067" s="4">
        <v>44210</v>
      </c>
      <c r="K27067" s="1" t="s">
        <v>30</v>
      </c>
      <c r="L27067" s="1" t="str">
        <f>IF(financial_loan[[#This Row],[loan_status]]="Charged Off", "Bad loan", "Good Loan")</f>
        <v>Bad loan</v>
      </c>
      <c r="M27067" s="4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ht="15.6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6">
        <v>44387</v>
      </c>
      <c r="I27068" s="3">
        <v>44512</v>
      </c>
      <c r="J27068" s="4">
        <v>44359</v>
      </c>
      <c r="K27068" s="1" t="s">
        <v>30</v>
      </c>
      <c r="L27068" s="1" t="str">
        <f>IF(financial_loan[[#This Row],[loan_status]]="Charged Off", "Bad loan", "Good Loan")</f>
        <v>Bad loan</v>
      </c>
      <c r="M27068" s="4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ht="15.6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6">
        <v>44388</v>
      </c>
      <c r="I27069" s="3">
        <v>44332</v>
      </c>
      <c r="J27069" s="4">
        <v>44302</v>
      </c>
      <c r="K27069" s="1" t="s">
        <v>30</v>
      </c>
      <c r="L27069" s="1" t="str">
        <f>IF(financial_loan[[#This Row],[loan_status]]="Charged Off", "Bad loan", "Good Loan")</f>
        <v>Bad loan</v>
      </c>
      <c r="M27069" s="4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ht="15.6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6">
        <v>44449</v>
      </c>
      <c r="I27070" s="3">
        <v>44390</v>
      </c>
      <c r="J27070" s="4">
        <v>44240</v>
      </c>
      <c r="K27070" s="1" t="s">
        <v>30</v>
      </c>
      <c r="L27070" s="1" t="str">
        <f>IF(financial_loan[[#This Row],[loan_status]]="Charged Off", "Bad loan", "Good Loan")</f>
        <v>Bad loan</v>
      </c>
      <c r="M27070" s="4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ht="15.6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6">
        <v>44207</v>
      </c>
      <c r="I27071" s="3">
        <v>44390</v>
      </c>
      <c r="J27071" s="4">
        <v>44209</v>
      </c>
      <c r="K27071" s="1" t="s">
        <v>30</v>
      </c>
      <c r="L27071" s="1" t="str">
        <f>IF(financial_loan[[#This Row],[loan_status]]="Charged Off", "Bad loan", "Good Loan")</f>
        <v>Bad loan</v>
      </c>
      <c r="M27071" s="4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ht="15.6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6">
        <v>44238</v>
      </c>
      <c r="I27072" s="3">
        <v>44332</v>
      </c>
      <c r="J27072" s="4">
        <v>44359</v>
      </c>
      <c r="K27072" s="1" t="s">
        <v>30</v>
      </c>
      <c r="L27072" s="1" t="str">
        <f>IF(financial_loan[[#This Row],[loan_status]]="Charged Off", "Bad loan", "Good Loan")</f>
        <v>Bad loan</v>
      </c>
      <c r="M27072" s="4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ht="15.6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6">
        <v>44540</v>
      </c>
      <c r="I27073" s="3">
        <v>44514</v>
      </c>
      <c r="J27073" s="4">
        <v>44361</v>
      </c>
      <c r="K27073" s="1" t="s">
        <v>30</v>
      </c>
      <c r="L27073" s="1" t="str">
        <f>IF(financial_loan[[#This Row],[loan_status]]="Charged Off", "Bad loan", "Good Loan")</f>
        <v>Bad loan</v>
      </c>
      <c r="M27073" s="4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ht="15.6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6">
        <v>44327</v>
      </c>
      <c r="I27074" s="3">
        <v>44240</v>
      </c>
      <c r="J27074" s="4">
        <v>44420</v>
      </c>
      <c r="K27074" s="1" t="s">
        <v>30</v>
      </c>
      <c r="L27074" s="1" t="str">
        <f>IF(financial_loan[[#This Row],[loan_status]]="Charged Off", "Bad loan", "Good Loan")</f>
        <v>Bad loan</v>
      </c>
      <c r="M27074" s="4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ht="15.6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6">
        <v>44449</v>
      </c>
      <c r="I27075" s="3">
        <v>44269</v>
      </c>
      <c r="J27075" s="4">
        <v>44482</v>
      </c>
      <c r="K27075" s="1" t="s">
        <v>30</v>
      </c>
      <c r="L27075" s="1" t="str">
        <f>IF(financial_loan[[#This Row],[loan_status]]="Charged Off", "Bad loan", "Good Loan")</f>
        <v>Bad loan</v>
      </c>
      <c r="M27075" s="4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ht="15.6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6">
        <v>44326</v>
      </c>
      <c r="I27076" s="3">
        <v>44210</v>
      </c>
      <c r="J27076" s="4">
        <v>44482</v>
      </c>
      <c r="K27076" s="1" t="s">
        <v>30</v>
      </c>
      <c r="L27076" s="1" t="str">
        <f>IF(financial_loan[[#This Row],[loan_status]]="Charged Off", "Bad loan", "Good Loan")</f>
        <v>Bad loan</v>
      </c>
      <c r="M27076" s="4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ht="15.6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6">
        <v>44388</v>
      </c>
      <c r="I27077" s="3">
        <v>44332</v>
      </c>
      <c r="J27077" s="4">
        <v>44298</v>
      </c>
      <c r="K27077" s="1" t="s">
        <v>30</v>
      </c>
      <c r="L27077" s="1" t="str">
        <f>IF(financial_loan[[#This Row],[loan_status]]="Charged Off", "Bad loan", "Good Loan")</f>
        <v>Bad loan</v>
      </c>
      <c r="M27077" s="4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ht="15.6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6">
        <v>44479</v>
      </c>
      <c r="I27078" s="3">
        <v>44482</v>
      </c>
      <c r="J27078" s="4">
        <v>44329</v>
      </c>
      <c r="K27078" s="1" t="s">
        <v>30</v>
      </c>
      <c r="L27078" s="1" t="str">
        <f>IF(financial_loan[[#This Row],[loan_status]]="Charged Off", "Bad loan", "Good Loan")</f>
        <v>Bad loan</v>
      </c>
      <c r="M27078" s="4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ht="15.6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6">
        <v>44297</v>
      </c>
      <c r="I27079" s="3">
        <v>44332</v>
      </c>
      <c r="J27079" s="4">
        <v>44301</v>
      </c>
      <c r="K27079" s="1" t="s">
        <v>39</v>
      </c>
      <c r="L27079" s="1" t="str">
        <f>IF(financial_loan[[#This Row],[loan_status]]="Charged Off", "Bad loan", "Good Loan")</f>
        <v>Good Loan</v>
      </c>
      <c r="M27079" s="4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ht="15.6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6">
        <v>44480</v>
      </c>
      <c r="I27080" s="3">
        <v>44451</v>
      </c>
      <c r="J27080" s="4">
        <v>44451</v>
      </c>
      <c r="K27080" s="1" t="s">
        <v>39</v>
      </c>
      <c r="L27080" s="1" t="str">
        <f>IF(financial_loan[[#This Row],[loan_status]]="Charged Off", "Bad loan", "Good Loan")</f>
        <v>Good Loan</v>
      </c>
      <c r="M27080" s="4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ht="15.6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6">
        <v>44450</v>
      </c>
      <c r="I27081" s="3">
        <v>44390</v>
      </c>
      <c r="J27081" s="4">
        <v>44390</v>
      </c>
      <c r="K27081" s="1" t="s">
        <v>39</v>
      </c>
      <c r="L27081" s="1" t="str">
        <f>IF(financial_loan[[#This Row],[loan_status]]="Charged Off", "Bad loan", "Good Loan")</f>
        <v>Good Loan</v>
      </c>
      <c r="M27081" s="4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ht="15.6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6">
        <v>44327</v>
      </c>
      <c r="I27082" s="3">
        <v>44271</v>
      </c>
      <c r="J27082" s="4">
        <v>44270</v>
      </c>
      <c r="K27082" s="1" t="s">
        <v>39</v>
      </c>
      <c r="L27082" s="1" t="str">
        <f>IF(financial_loan[[#This Row],[loan_status]]="Charged Off", "Bad loan", "Good Loan")</f>
        <v>Good Loan</v>
      </c>
      <c r="M27082" s="4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ht="15.6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6">
        <v>44449</v>
      </c>
      <c r="I27083" s="3">
        <v>44454</v>
      </c>
      <c r="J27083" s="4">
        <v>44454</v>
      </c>
      <c r="K27083" s="1" t="s">
        <v>39</v>
      </c>
      <c r="L27083" s="1" t="str">
        <f>IF(financial_loan[[#This Row],[loan_status]]="Charged Off", "Bad loan", "Good Loan")</f>
        <v>Good Loan</v>
      </c>
      <c r="M27083" s="4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ht="15.6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6">
        <v>44266</v>
      </c>
      <c r="I27084" s="3">
        <v>44331</v>
      </c>
      <c r="J27084" s="4">
        <v>44211</v>
      </c>
      <c r="K27084" s="1" t="s">
        <v>39</v>
      </c>
      <c r="L27084" s="1" t="str">
        <f>IF(financial_loan[[#This Row],[loan_status]]="Charged Off", "Bad loan", "Good Loan")</f>
        <v>Good Loan</v>
      </c>
      <c r="M27084" s="4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ht="15.6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6">
        <v>44449</v>
      </c>
      <c r="I27085" s="3">
        <v>44359</v>
      </c>
      <c r="J27085" s="4">
        <v>44389</v>
      </c>
      <c r="K27085" s="1" t="s">
        <v>39</v>
      </c>
      <c r="L27085" s="1" t="str">
        <f>IF(financial_loan[[#This Row],[loan_status]]="Charged Off", "Bad loan", "Good Loan")</f>
        <v>Good Loan</v>
      </c>
      <c r="M27085" s="4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ht="15.6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6">
        <v>44326</v>
      </c>
      <c r="I27086" s="3">
        <v>44332</v>
      </c>
      <c r="J27086" s="4">
        <v>44388</v>
      </c>
      <c r="K27086" s="1" t="s">
        <v>39</v>
      </c>
      <c r="L27086" s="1" t="str">
        <f>IF(financial_loan[[#This Row],[loan_status]]="Charged Off", "Bad loan", "Good Loan")</f>
        <v>Good Loan</v>
      </c>
      <c r="M27086" s="4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ht="15.6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6">
        <v>44510</v>
      </c>
      <c r="I27087" s="3">
        <v>44270</v>
      </c>
      <c r="J27087" s="4">
        <v>44330</v>
      </c>
      <c r="K27087" s="1" t="s">
        <v>39</v>
      </c>
      <c r="L27087" s="1" t="str">
        <f>IF(financial_loan[[#This Row],[loan_status]]="Charged Off", "Bad loan", "Good Loan")</f>
        <v>Good Loan</v>
      </c>
      <c r="M27087" s="4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ht="15.6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6">
        <v>44450</v>
      </c>
      <c r="I27088" s="3">
        <v>44242</v>
      </c>
      <c r="J27088" s="4">
        <v>44242</v>
      </c>
      <c r="K27088" s="1" t="s">
        <v>39</v>
      </c>
      <c r="L27088" s="1" t="str">
        <f>IF(financial_loan[[#This Row],[loan_status]]="Charged Off", "Bad loan", "Good Loan")</f>
        <v>Good Loan</v>
      </c>
      <c r="M27088" s="4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ht="15.6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6">
        <v>44479</v>
      </c>
      <c r="I27089" s="3">
        <v>44239</v>
      </c>
      <c r="J27089" s="4">
        <v>44239</v>
      </c>
      <c r="K27089" s="1" t="s">
        <v>39</v>
      </c>
      <c r="L27089" s="1" t="str">
        <f>IF(financial_loan[[#This Row],[loan_status]]="Charged Off", "Bad loan", "Good Loan")</f>
        <v>Good Loan</v>
      </c>
      <c r="M27089" s="4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ht="15.6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6">
        <v>44326</v>
      </c>
      <c r="I27090" s="3">
        <v>44331</v>
      </c>
      <c r="J27090" s="4">
        <v>44362</v>
      </c>
      <c r="K27090" s="1" t="s">
        <v>39</v>
      </c>
      <c r="L27090" s="1" t="str">
        <f>IF(financial_loan[[#This Row],[loan_status]]="Charged Off", "Bad loan", "Good Loan")</f>
        <v>Good Loan</v>
      </c>
      <c r="M27090" s="4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ht="15.6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6">
        <v>44510</v>
      </c>
      <c r="I27091" s="3">
        <v>44302</v>
      </c>
      <c r="J27091" s="4">
        <v>44360</v>
      </c>
      <c r="K27091" s="1" t="s">
        <v>39</v>
      </c>
      <c r="L27091" s="1" t="str">
        <f>IF(financial_loan[[#This Row],[loan_status]]="Charged Off", "Bad loan", "Good Loan")</f>
        <v>Good Loan</v>
      </c>
      <c r="M27091" s="4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ht="15.6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6">
        <v>44510</v>
      </c>
      <c r="I27092" s="3">
        <v>44515</v>
      </c>
      <c r="J27092" s="4">
        <v>44515</v>
      </c>
      <c r="K27092" s="1" t="s">
        <v>39</v>
      </c>
      <c r="L27092" s="1" t="str">
        <f>IF(financial_loan[[#This Row],[loan_status]]="Charged Off", "Bad loan", "Good Loan")</f>
        <v>Good Loan</v>
      </c>
      <c r="M27092" s="4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ht="15.6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6">
        <v>44510</v>
      </c>
      <c r="I27093" s="3">
        <v>44453</v>
      </c>
      <c r="J27093" s="4">
        <v>44269</v>
      </c>
      <c r="K27093" s="1" t="s">
        <v>39</v>
      </c>
      <c r="L27093" s="1" t="str">
        <f>IF(financial_loan[[#This Row],[loan_status]]="Charged Off", "Bad loan", "Good Loan")</f>
        <v>Good Loan</v>
      </c>
      <c r="M27093" s="4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ht="15.6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6">
        <v>44510</v>
      </c>
      <c r="I27094" s="3">
        <v>44332</v>
      </c>
      <c r="J27094" s="4">
        <v>44515</v>
      </c>
      <c r="K27094" s="1" t="s">
        <v>39</v>
      </c>
      <c r="L27094" s="1" t="str">
        <f>IF(financial_loan[[#This Row],[loan_status]]="Charged Off", "Bad loan", "Good Loan")</f>
        <v>Good Loan</v>
      </c>
      <c r="M27094" s="4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ht="15.6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6">
        <v>44479</v>
      </c>
      <c r="I27095" s="3">
        <v>44211</v>
      </c>
      <c r="J27095" s="4">
        <v>44269</v>
      </c>
      <c r="K27095" s="1" t="s">
        <v>39</v>
      </c>
      <c r="L27095" s="1" t="str">
        <f>IF(financial_loan[[#This Row],[loan_status]]="Charged Off", "Bad loan", "Good Loan")</f>
        <v>Good Loan</v>
      </c>
      <c r="M27095" s="4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ht="15.6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6">
        <v>44510</v>
      </c>
      <c r="I27096" s="3">
        <v>44515</v>
      </c>
      <c r="J27096" s="4">
        <v>44515</v>
      </c>
      <c r="K27096" s="1" t="s">
        <v>39</v>
      </c>
      <c r="L27096" s="1" t="str">
        <f>IF(financial_loan[[#This Row],[loan_status]]="Charged Off", "Bad loan", "Good Loan")</f>
        <v>Good Loan</v>
      </c>
      <c r="M27096" s="4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ht="15.6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6">
        <v>44449</v>
      </c>
      <c r="I27097" s="3">
        <v>44483</v>
      </c>
      <c r="J27097" s="4">
        <v>44298</v>
      </c>
      <c r="K27097" s="1" t="s">
        <v>39</v>
      </c>
      <c r="L27097" s="1" t="str">
        <f>IF(financial_loan[[#This Row],[loan_status]]="Charged Off", "Bad loan", "Good Loan")</f>
        <v>Good Loan</v>
      </c>
      <c r="M27097" s="4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ht="15.6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6">
        <v>44479</v>
      </c>
      <c r="I27098" s="3">
        <v>44484</v>
      </c>
      <c r="J27098" s="4">
        <v>44515</v>
      </c>
      <c r="K27098" s="1" t="s">
        <v>39</v>
      </c>
      <c r="L27098" s="1" t="str">
        <f>IF(financial_loan[[#This Row],[loan_status]]="Charged Off", "Bad loan", "Good Loan")</f>
        <v>Good Loan</v>
      </c>
      <c r="M27098" s="4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ht="15.6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6">
        <v>44387</v>
      </c>
      <c r="I27099" s="3">
        <v>44515</v>
      </c>
      <c r="J27099" s="4">
        <v>44358</v>
      </c>
      <c r="K27099" s="1" t="s">
        <v>39</v>
      </c>
      <c r="L27099" s="1" t="str">
        <f>IF(financial_loan[[#This Row],[loan_status]]="Charged Off", "Bad loan", "Good Loan")</f>
        <v>Good Loan</v>
      </c>
      <c r="M27099" s="4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ht="15.6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6">
        <v>44327</v>
      </c>
      <c r="I27100" s="3">
        <v>44422</v>
      </c>
      <c r="J27100" s="4">
        <v>44422</v>
      </c>
      <c r="K27100" s="1" t="s">
        <v>39</v>
      </c>
      <c r="L27100" s="1" t="str">
        <f>IF(financial_loan[[#This Row],[loan_status]]="Charged Off", "Bad loan", "Good Loan")</f>
        <v>Good Loan</v>
      </c>
      <c r="M27100" s="4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ht="15.6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6">
        <v>44540</v>
      </c>
      <c r="I27101" s="3">
        <v>44545</v>
      </c>
      <c r="J27101" s="4">
        <v>44545</v>
      </c>
      <c r="K27101" s="1" t="s">
        <v>39</v>
      </c>
      <c r="L27101" s="1" t="str">
        <f>IF(financial_loan[[#This Row],[loan_status]]="Charged Off", "Bad loan", "Good Loan")</f>
        <v>Good Loan</v>
      </c>
      <c r="M27101" s="4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ht="15.6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6">
        <v>44419</v>
      </c>
      <c r="I27102" s="3">
        <v>44240</v>
      </c>
      <c r="J27102" s="4">
        <v>44240</v>
      </c>
      <c r="K27102" s="1" t="s">
        <v>39</v>
      </c>
      <c r="L27102" s="1" t="str">
        <f>IF(financial_loan[[#This Row],[loan_status]]="Charged Off", "Bad loan", "Good Loan")</f>
        <v>Good Loan</v>
      </c>
      <c r="M27102" s="4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ht="15.6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6">
        <v>44327</v>
      </c>
      <c r="I27103" s="3">
        <v>44298</v>
      </c>
      <c r="J27103" s="4">
        <v>44298</v>
      </c>
      <c r="K27103" s="1" t="s">
        <v>39</v>
      </c>
      <c r="L27103" s="1" t="str">
        <f>IF(financial_loan[[#This Row],[loan_status]]="Charged Off", "Bad loan", "Good Loan")</f>
        <v>Good Loan</v>
      </c>
      <c r="M27103" s="4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ht="15.6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6">
        <v>44450</v>
      </c>
      <c r="I27104" s="3">
        <v>44241</v>
      </c>
      <c r="J27104" s="4">
        <v>44241</v>
      </c>
      <c r="K27104" s="1" t="s">
        <v>39</v>
      </c>
      <c r="L27104" s="1" t="str">
        <f>IF(financial_loan[[#This Row],[loan_status]]="Charged Off", "Bad loan", "Good Loan")</f>
        <v>Good Loan</v>
      </c>
      <c r="M27104" s="4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ht="15.6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6">
        <v>44357</v>
      </c>
      <c r="I27105" s="3">
        <v>44332</v>
      </c>
      <c r="J27105" s="4">
        <v>44362</v>
      </c>
      <c r="K27105" s="1" t="s">
        <v>39</v>
      </c>
      <c r="L27105" s="1" t="str">
        <f>IF(financial_loan[[#This Row],[loan_status]]="Charged Off", "Bad loan", "Good Loan")</f>
        <v>Good Loan</v>
      </c>
      <c r="M27105" s="4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ht="15.6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6">
        <v>44238</v>
      </c>
      <c r="I27106" s="3">
        <v>44268</v>
      </c>
      <c r="J27106" s="4">
        <v>44266</v>
      </c>
      <c r="K27106" s="1" t="s">
        <v>39</v>
      </c>
      <c r="L27106" s="1" t="str">
        <f>IF(financial_loan[[#This Row],[loan_status]]="Charged Off", "Bad loan", "Good Loan")</f>
        <v>Good Loan</v>
      </c>
      <c r="M27106" s="4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ht="15.6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6">
        <v>44388</v>
      </c>
      <c r="I27107" s="3">
        <v>44241</v>
      </c>
      <c r="J27107" s="4">
        <v>44241</v>
      </c>
      <c r="K27107" s="1" t="s">
        <v>39</v>
      </c>
      <c r="L27107" s="1" t="str">
        <f>IF(financial_loan[[#This Row],[loan_status]]="Charged Off", "Bad loan", "Good Loan")</f>
        <v>Good Loan</v>
      </c>
      <c r="M27107" s="4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ht="15.6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6">
        <v>44357</v>
      </c>
      <c r="I27108" s="3">
        <v>44362</v>
      </c>
      <c r="J27108" s="4">
        <v>44362</v>
      </c>
      <c r="K27108" s="1" t="s">
        <v>39</v>
      </c>
      <c r="L27108" s="1" t="str">
        <f>IF(financial_loan[[#This Row],[loan_status]]="Charged Off", "Bad loan", "Good Loan")</f>
        <v>Good Loan</v>
      </c>
      <c r="M27108" s="4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ht="15.6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6">
        <v>44357</v>
      </c>
      <c r="I27109" s="3">
        <v>44543</v>
      </c>
      <c r="J27109" s="4">
        <v>44543</v>
      </c>
      <c r="K27109" s="1" t="s">
        <v>39</v>
      </c>
      <c r="L27109" s="1" t="str">
        <f>IF(financial_loan[[#This Row],[loan_status]]="Charged Off", "Bad loan", "Good Loan")</f>
        <v>Good Loan</v>
      </c>
      <c r="M27109" s="4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ht="15.6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6">
        <v>44419</v>
      </c>
      <c r="I27110" s="3">
        <v>44331</v>
      </c>
      <c r="J27110" s="4">
        <v>44362</v>
      </c>
      <c r="K27110" s="1" t="s">
        <v>39</v>
      </c>
      <c r="L27110" s="1" t="str">
        <f>IF(financial_loan[[#This Row],[loan_status]]="Charged Off", "Bad loan", "Good Loan")</f>
        <v>Good Loan</v>
      </c>
      <c r="M27110" s="4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ht="15.6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6">
        <v>44297</v>
      </c>
      <c r="I27111" s="3">
        <v>44332</v>
      </c>
      <c r="J27111" s="4">
        <v>44332</v>
      </c>
      <c r="K27111" s="1" t="s">
        <v>39</v>
      </c>
      <c r="L27111" s="1" t="str">
        <f>IF(financial_loan[[#This Row],[loan_status]]="Charged Off", "Bad loan", "Good Loan")</f>
        <v>Good Loan</v>
      </c>
      <c r="M27111" s="4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ht="15.6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6">
        <v>44238</v>
      </c>
      <c r="I27112" s="3">
        <v>44240</v>
      </c>
      <c r="J27112" s="4">
        <v>44209</v>
      </c>
      <c r="K27112" s="1" t="s">
        <v>39</v>
      </c>
      <c r="L27112" s="1" t="str">
        <f>IF(financial_loan[[#This Row],[loan_status]]="Charged Off", "Bad loan", "Good Loan")</f>
        <v>Good Loan</v>
      </c>
      <c r="M27112" s="4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ht="15.6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6">
        <v>44449</v>
      </c>
      <c r="I27113" s="3">
        <v>44332</v>
      </c>
      <c r="J27113" s="4">
        <v>44422</v>
      </c>
      <c r="K27113" s="1" t="s">
        <v>39</v>
      </c>
      <c r="L27113" s="1" t="str">
        <f>IF(financial_loan[[#This Row],[loan_status]]="Charged Off", "Bad loan", "Good Loan")</f>
        <v>Good Loan</v>
      </c>
      <c r="M27113" s="4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ht="15.6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6">
        <v>44357</v>
      </c>
      <c r="I27114" s="3">
        <v>44360</v>
      </c>
      <c r="J27114" s="4">
        <v>44513</v>
      </c>
      <c r="K27114" s="1" t="s">
        <v>39</v>
      </c>
      <c r="L27114" s="1" t="str">
        <f>IF(financial_loan[[#This Row],[loan_status]]="Charged Off", "Bad loan", "Good Loan")</f>
        <v>Good Loan</v>
      </c>
      <c r="M27114" s="4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ht="15.6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6">
        <v>44450</v>
      </c>
      <c r="I27115" s="3">
        <v>44212</v>
      </c>
      <c r="J27115" s="4">
        <v>44243</v>
      </c>
      <c r="K27115" s="1" t="s">
        <v>39</v>
      </c>
      <c r="L27115" s="1" t="str">
        <f>IF(financial_loan[[#This Row],[loan_status]]="Charged Off", "Bad loan", "Good Loan")</f>
        <v>Good Loan</v>
      </c>
      <c r="M27115" s="4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ht="15.6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6">
        <v>44238</v>
      </c>
      <c r="I27116" s="3">
        <v>44271</v>
      </c>
      <c r="J27116" s="4">
        <v>44271</v>
      </c>
      <c r="K27116" s="1" t="s">
        <v>39</v>
      </c>
      <c r="L27116" s="1" t="str">
        <f>IF(financial_loan[[#This Row],[loan_status]]="Charged Off", "Bad loan", "Good Loan")</f>
        <v>Good Loan</v>
      </c>
      <c r="M27116" s="4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ht="15.6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6">
        <v>44479</v>
      </c>
      <c r="I27117" s="3">
        <v>44545</v>
      </c>
      <c r="J27117" s="4">
        <v>44422</v>
      </c>
      <c r="K27117" s="1" t="s">
        <v>39</v>
      </c>
      <c r="L27117" s="1" t="str">
        <f>IF(financial_loan[[#This Row],[loan_status]]="Charged Off", "Bad loan", "Good Loan")</f>
        <v>Good Loan</v>
      </c>
      <c r="M27117" s="4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ht="15.6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6">
        <v>44358</v>
      </c>
      <c r="I27118" s="3">
        <v>44242</v>
      </c>
      <c r="J27118" s="4">
        <v>44211</v>
      </c>
      <c r="K27118" s="1" t="s">
        <v>39</v>
      </c>
      <c r="L27118" s="1" t="str">
        <f>IF(financial_loan[[#This Row],[loan_status]]="Charged Off", "Bad loan", "Good Loan")</f>
        <v>Good Loan</v>
      </c>
      <c r="M27118" s="4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ht="15.6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6">
        <v>44207</v>
      </c>
      <c r="I27119" s="3">
        <v>44451</v>
      </c>
      <c r="J27119" s="4">
        <v>44451</v>
      </c>
      <c r="K27119" s="1" t="s">
        <v>39</v>
      </c>
      <c r="L27119" s="1" t="str">
        <f>IF(financial_loan[[#This Row],[loan_status]]="Charged Off", "Bad loan", "Good Loan")</f>
        <v>Good Loan</v>
      </c>
      <c r="M27119" s="4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ht="15.6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6">
        <v>44450</v>
      </c>
      <c r="I27120" s="3">
        <v>44329</v>
      </c>
      <c r="J27120" s="4">
        <v>44329</v>
      </c>
      <c r="K27120" s="1" t="s">
        <v>39</v>
      </c>
      <c r="L27120" s="1" t="str">
        <f>IF(financial_loan[[#This Row],[loan_status]]="Charged Off", "Bad loan", "Good Loan")</f>
        <v>Good Loan</v>
      </c>
      <c r="M27120" s="4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ht="15.6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6">
        <v>44387</v>
      </c>
      <c r="I27121" s="3">
        <v>44482</v>
      </c>
      <c r="J27121" s="4">
        <v>44298</v>
      </c>
      <c r="K27121" s="1" t="s">
        <v>39</v>
      </c>
      <c r="L27121" s="1" t="str">
        <f>IF(financial_loan[[#This Row],[loan_status]]="Charged Off", "Bad loan", "Good Loan")</f>
        <v>Good Loan</v>
      </c>
      <c r="M27121" s="4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ht="15.6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6">
        <v>44207</v>
      </c>
      <c r="I27122" s="3">
        <v>44332</v>
      </c>
      <c r="J27122" s="4">
        <v>44514</v>
      </c>
      <c r="K27122" s="1" t="s">
        <v>39</v>
      </c>
      <c r="L27122" s="1" t="str">
        <f>IF(financial_loan[[#This Row],[loan_status]]="Charged Off", "Bad loan", "Good Loan")</f>
        <v>Good Loan</v>
      </c>
      <c r="M27122" s="4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ht="15.6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6">
        <v>44238</v>
      </c>
      <c r="I27123" s="3">
        <v>44271</v>
      </c>
      <c r="J27123" s="4">
        <v>44243</v>
      </c>
      <c r="K27123" s="1" t="s">
        <v>39</v>
      </c>
      <c r="L27123" s="1" t="str">
        <f>IF(financial_loan[[#This Row],[loan_status]]="Charged Off", "Bad loan", "Good Loan")</f>
        <v>Good Loan</v>
      </c>
      <c r="M27123" s="4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ht="15.6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6">
        <v>44326</v>
      </c>
      <c r="I27124" s="3">
        <v>44269</v>
      </c>
      <c r="J27124" s="4">
        <v>44420</v>
      </c>
      <c r="K27124" s="1" t="s">
        <v>39</v>
      </c>
      <c r="L27124" s="1" t="str">
        <f>IF(financial_loan[[#This Row],[loan_status]]="Charged Off", "Bad loan", "Good Loan")</f>
        <v>Good Loan</v>
      </c>
      <c r="M27124" s="4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ht="15.6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6">
        <v>44449</v>
      </c>
      <c r="I27125" s="3">
        <v>44541</v>
      </c>
      <c r="J27125" s="4">
        <v>44208</v>
      </c>
      <c r="K27125" s="1" t="s">
        <v>39</v>
      </c>
      <c r="L27125" s="1" t="str">
        <f>IF(financial_loan[[#This Row],[loan_status]]="Charged Off", "Bad loan", "Good Loan")</f>
        <v>Good Loan</v>
      </c>
      <c r="M27125" s="4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ht="15.6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6">
        <v>44418</v>
      </c>
      <c r="I27126" s="3">
        <v>44271</v>
      </c>
      <c r="J27126" s="4">
        <v>44390</v>
      </c>
      <c r="K27126" s="1" t="s">
        <v>39</v>
      </c>
      <c r="L27126" s="1" t="str">
        <f>IF(financial_loan[[#This Row],[loan_status]]="Charged Off", "Bad loan", "Good Loan")</f>
        <v>Good Loan</v>
      </c>
      <c r="M27126" s="4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ht="15.6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6">
        <v>44449</v>
      </c>
      <c r="I27127" s="3">
        <v>44454</v>
      </c>
      <c r="J27127" s="4">
        <v>44484</v>
      </c>
      <c r="K27127" s="1" t="s">
        <v>39</v>
      </c>
      <c r="L27127" s="1" t="str">
        <f>IF(financial_loan[[#This Row],[loan_status]]="Charged Off", "Bad loan", "Good Loan")</f>
        <v>Good Loan</v>
      </c>
      <c r="M27127" s="4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ht="15.6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6">
        <v>44449</v>
      </c>
      <c r="I27128" s="3">
        <v>44239</v>
      </c>
      <c r="J27128" s="4">
        <v>44239</v>
      </c>
      <c r="K27128" s="1" t="s">
        <v>39</v>
      </c>
      <c r="L27128" s="1" t="str">
        <f>IF(financial_loan[[#This Row],[loan_status]]="Charged Off", "Bad loan", "Good Loan")</f>
        <v>Good Loan</v>
      </c>
      <c r="M27128" s="4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ht="15.6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6">
        <v>44450</v>
      </c>
      <c r="I27129" s="3">
        <v>44330</v>
      </c>
      <c r="J27129" s="4">
        <v>44512</v>
      </c>
      <c r="K27129" s="1" t="s">
        <v>39</v>
      </c>
      <c r="L27129" s="1" t="str">
        <f>IF(financial_loan[[#This Row],[loan_status]]="Charged Off", "Bad loan", "Good Loan")</f>
        <v>Good Loan</v>
      </c>
      <c r="M27129" s="4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ht="15.6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6">
        <v>44450</v>
      </c>
      <c r="I27130" s="3">
        <v>44243</v>
      </c>
      <c r="J27130" s="4">
        <v>44423</v>
      </c>
      <c r="K27130" s="1" t="s">
        <v>39</v>
      </c>
      <c r="L27130" s="1" t="str">
        <f>IF(financial_loan[[#This Row],[loan_status]]="Charged Off", "Bad loan", "Good Loan")</f>
        <v>Good Loan</v>
      </c>
      <c r="M27130" s="4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ht="15.6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6">
        <v>44358</v>
      </c>
      <c r="I27131" s="3">
        <v>44267</v>
      </c>
      <c r="J27131" s="4">
        <v>44267</v>
      </c>
      <c r="K27131" s="1" t="s">
        <v>39</v>
      </c>
      <c r="L27131" s="1" t="str">
        <f>IF(financial_loan[[#This Row],[loan_status]]="Charged Off", "Bad loan", "Good Loan")</f>
        <v>Good Loan</v>
      </c>
      <c r="M27131" s="4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ht="15.6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6">
        <v>44449</v>
      </c>
      <c r="I27132" s="3">
        <v>44454</v>
      </c>
      <c r="J27132" s="4">
        <v>44454</v>
      </c>
      <c r="K27132" s="1" t="s">
        <v>39</v>
      </c>
      <c r="L27132" s="1" t="str">
        <f>IF(financial_loan[[#This Row],[loan_status]]="Charged Off", "Bad loan", "Good Loan")</f>
        <v>Good Loan</v>
      </c>
      <c r="M27132" s="4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ht="15.6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6">
        <v>44266</v>
      </c>
      <c r="I27133" s="3">
        <v>44302</v>
      </c>
      <c r="J27133" s="4">
        <v>44302</v>
      </c>
      <c r="K27133" s="1" t="s">
        <v>39</v>
      </c>
      <c r="L27133" s="1" t="str">
        <f>IF(financial_loan[[#This Row],[loan_status]]="Charged Off", "Bad loan", "Good Loan")</f>
        <v>Good Loan</v>
      </c>
      <c r="M27133" s="4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ht="15.6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6">
        <v>44510</v>
      </c>
      <c r="I27134" s="3">
        <v>44302</v>
      </c>
      <c r="J27134" s="4">
        <v>44454</v>
      </c>
      <c r="K27134" s="1" t="s">
        <v>39</v>
      </c>
      <c r="L27134" s="1" t="str">
        <f>IF(financial_loan[[#This Row],[loan_status]]="Charged Off", "Bad loan", "Good Loan")</f>
        <v>Good Loan</v>
      </c>
      <c r="M27134" s="4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ht="15.6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6">
        <v>44449</v>
      </c>
      <c r="I27135" s="3">
        <v>44454</v>
      </c>
      <c r="J27135" s="4">
        <v>44454</v>
      </c>
      <c r="K27135" s="1" t="s">
        <v>39</v>
      </c>
      <c r="L27135" s="1" t="str">
        <f>IF(financial_loan[[#This Row],[loan_status]]="Charged Off", "Bad loan", "Good Loan")</f>
        <v>Good Loan</v>
      </c>
      <c r="M27135" s="4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ht="15.6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6">
        <v>44238</v>
      </c>
      <c r="I27136" s="3">
        <v>44392</v>
      </c>
      <c r="J27136" s="4">
        <v>44209</v>
      </c>
      <c r="K27136" s="1" t="s">
        <v>39</v>
      </c>
      <c r="L27136" s="1" t="str">
        <f>IF(financial_loan[[#This Row],[loan_status]]="Charged Off", "Bad loan", "Good Loan")</f>
        <v>Good Loan</v>
      </c>
      <c r="M27136" s="4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ht="15.6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6">
        <v>44480</v>
      </c>
      <c r="I27137" s="3">
        <v>44300</v>
      </c>
      <c r="J27137" s="4">
        <v>44269</v>
      </c>
      <c r="K27137" s="1" t="s">
        <v>39</v>
      </c>
      <c r="L27137" s="1" t="str">
        <f>IF(financial_loan[[#This Row],[loan_status]]="Charged Off", "Bad loan", "Good Loan")</f>
        <v>Good Loan</v>
      </c>
      <c r="M27137" s="4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ht="15.6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6">
        <v>44357</v>
      </c>
      <c r="I27138" s="3">
        <v>44362</v>
      </c>
      <c r="J27138" s="4">
        <v>44362</v>
      </c>
      <c r="K27138" s="1" t="s">
        <v>39</v>
      </c>
      <c r="L27138" s="1" t="str">
        <f>IF(financial_loan[[#This Row],[loan_status]]="Charged Off", "Bad loan", "Good Loan")</f>
        <v>Good Loan</v>
      </c>
      <c r="M27138" s="4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ht="15.6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6">
        <v>44327</v>
      </c>
      <c r="I27139" s="3">
        <v>44332</v>
      </c>
      <c r="J27139" s="4">
        <v>44332</v>
      </c>
      <c r="K27139" s="1" t="s">
        <v>39</v>
      </c>
      <c r="L27139" s="1" t="str">
        <f>IF(financial_loan[[#This Row],[loan_status]]="Charged Off", "Bad loan", "Good Loan")</f>
        <v>Good Loan</v>
      </c>
      <c r="M27139" s="4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ht="15.6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6">
        <v>44480</v>
      </c>
      <c r="I27140" s="3">
        <v>44269</v>
      </c>
      <c r="J27140" s="4">
        <v>44241</v>
      </c>
      <c r="K27140" s="1" t="s">
        <v>39</v>
      </c>
      <c r="L27140" s="1" t="str">
        <f>IF(financial_loan[[#This Row],[loan_status]]="Charged Off", "Bad loan", "Good Loan")</f>
        <v>Good Loan</v>
      </c>
      <c r="M27140" s="4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ht="15.6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6">
        <v>44388</v>
      </c>
      <c r="I27141" s="3">
        <v>44361</v>
      </c>
      <c r="J27141" s="4">
        <v>44361</v>
      </c>
      <c r="K27141" s="1" t="s">
        <v>39</v>
      </c>
      <c r="L27141" s="1" t="str">
        <f>IF(financial_loan[[#This Row],[loan_status]]="Charged Off", "Bad loan", "Good Loan")</f>
        <v>Good Loan</v>
      </c>
      <c r="M27141" s="4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ht="15.6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6">
        <v>44510</v>
      </c>
      <c r="I27142" s="3">
        <v>44302</v>
      </c>
      <c r="J27142" s="4">
        <v>44330</v>
      </c>
      <c r="K27142" s="1" t="s">
        <v>39</v>
      </c>
      <c r="L27142" s="1" t="str">
        <f>IF(financial_loan[[#This Row],[loan_status]]="Charged Off", "Bad loan", "Good Loan")</f>
        <v>Good Loan</v>
      </c>
      <c r="M27142" s="4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ht="15.6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6">
        <v>44419</v>
      </c>
      <c r="I27143" s="3">
        <v>44515</v>
      </c>
      <c r="J27143" s="4">
        <v>44330</v>
      </c>
      <c r="K27143" s="1" t="s">
        <v>39</v>
      </c>
      <c r="L27143" s="1" t="str">
        <f>IF(financial_loan[[#This Row],[loan_status]]="Charged Off", "Bad loan", "Good Loan")</f>
        <v>Good Loan</v>
      </c>
      <c r="M27143" s="4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ht="15.6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6">
        <v>44418</v>
      </c>
      <c r="I27144" s="3">
        <v>44423</v>
      </c>
      <c r="J27144" s="4">
        <v>44454</v>
      </c>
      <c r="K27144" s="1" t="s">
        <v>39</v>
      </c>
      <c r="L27144" s="1" t="str">
        <f>IF(financial_loan[[#This Row],[loan_status]]="Charged Off", "Bad loan", "Good Loan")</f>
        <v>Good Loan</v>
      </c>
      <c r="M27144" s="4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ht="15.6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6">
        <v>44297</v>
      </c>
      <c r="I27145" s="3">
        <v>44332</v>
      </c>
      <c r="J27145" s="4">
        <v>44332</v>
      </c>
      <c r="K27145" s="1" t="s">
        <v>39</v>
      </c>
      <c r="L27145" s="1" t="str">
        <f>IF(financial_loan[[#This Row],[loan_status]]="Charged Off", "Bad loan", "Good Loan")</f>
        <v>Good Loan</v>
      </c>
      <c r="M27145" s="4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ht="15.6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6">
        <v>44418</v>
      </c>
      <c r="I27146" s="3">
        <v>44423</v>
      </c>
      <c r="J27146" s="4">
        <v>44454</v>
      </c>
      <c r="K27146" s="1" t="s">
        <v>39</v>
      </c>
      <c r="L27146" s="1" t="str">
        <f>IF(financial_loan[[#This Row],[loan_status]]="Charged Off", "Bad loan", "Good Loan")</f>
        <v>Good Loan</v>
      </c>
      <c r="M27146" s="4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ht="15.6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6">
        <v>44418</v>
      </c>
      <c r="I27147" s="3">
        <v>44300</v>
      </c>
      <c r="J27147" s="4">
        <v>44210</v>
      </c>
      <c r="K27147" s="1" t="s">
        <v>39</v>
      </c>
      <c r="L27147" s="1" t="str">
        <f>IF(financial_loan[[#This Row],[loan_status]]="Charged Off", "Bad loan", "Good Loan")</f>
        <v>Good Loan</v>
      </c>
      <c r="M27147" s="4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ht="15.6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6">
        <v>44540</v>
      </c>
      <c r="I27148" s="3">
        <v>44270</v>
      </c>
      <c r="J27148" s="4">
        <v>44242</v>
      </c>
      <c r="K27148" s="1" t="s">
        <v>39</v>
      </c>
      <c r="L27148" s="1" t="str">
        <f>IF(financial_loan[[#This Row],[loan_status]]="Charged Off", "Bad loan", "Good Loan")</f>
        <v>Good Loan</v>
      </c>
      <c r="M27148" s="4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ht="15.6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6">
        <v>44388</v>
      </c>
      <c r="I27149" s="3">
        <v>44239</v>
      </c>
      <c r="J27149" s="4">
        <v>44239</v>
      </c>
      <c r="K27149" s="1" t="s">
        <v>39</v>
      </c>
      <c r="L27149" s="1" t="str">
        <f>IF(financial_loan[[#This Row],[loan_status]]="Charged Off", "Bad loan", "Good Loan")</f>
        <v>Good Loan</v>
      </c>
      <c r="M27149" s="4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ht="15.6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6">
        <v>44541</v>
      </c>
      <c r="I27150" s="3">
        <v>44332</v>
      </c>
      <c r="J27150" s="4">
        <v>44483</v>
      </c>
      <c r="K27150" s="1" t="s">
        <v>39</v>
      </c>
      <c r="L27150" s="1" t="str">
        <f>IF(financial_loan[[#This Row],[loan_status]]="Charged Off", "Bad loan", "Good Loan")</f>
        <v>Good Loan</v>
      </c>
      <c r="M27150" s="4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ht="15.6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6">
        <v>44297</v>
      </c>
      <c r="I27151" s="3">
        <v>44329</v>
      </c>
      <c r="J27151" s="4">
        <v>44299</v>
      </c>
      <c r="K27151" s="1" t="s">
        <v>39</v>
      </c>
      <c r="L27151" s="1" t="str">
        <f>IF(financial_loan[[#This Row],[loan_status]]="Charged Off", "Bad loan", "Good Loan")</f>
        <v>Good Loan</v>
      </c>
      <c r="M27151" s="4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ht="15.6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6">
        <v>44327</v>
      </c>
      <c r="I27152" s="3">
        <v>44332</v>
      </c>
      <c r="J27152" s="4">
        <v>44423</v>
      </c>
      <c r="K27152" s="1" t="s">
        <v>39</v>
      </c>
      <c r="L27152" s="1" t="str">
        <f>IF(financial_loan[[#This Row],[loan_status]]="Charged Off", "Bad loan", "Good Loan")</f>
        <v>Good Loan</v>
      </c>
      <c r="M27152" s="4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ht="15.6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6">
        <v>44510</v>
      </c>
      <c r="I27153" s="3">
        <v>44332</v>
      </c>
      <c r="J27153" s="4">
        <v>44454</v>
      </c>
      <c r="K27153" s="1" t="s">
        <v>39</v>
      </c>
      <c r="L27153" s="1" t="str">
        <f>IF(financial_loan[[#This Row],[loan_status]]="Charged Off", "Bad loan", "Good Loan")</f>
        <v>Good Loan</v>
      </c>
      <c r="M27153" s="4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ht="15.6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6">
        <v>44266</v>
      </c>
      <c r="I27154" s="3">
        <v>44212</v>
      </c>
      <c r="J27154" s="4">
        <v>44360</v>
      </c>
      <c r="K27154" s="1" t="s">
        <v>39</v>
      </c>
      <c r="L27154" s="1" t="str">
        <f>IF(financial_loan[[#This Row],[loan_status]]="Charged Off", "Bad loan", "Good Loan")</f>
        <v>Good Loan</v>
      </c>
      <c r="M27154" s="4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ht="15.6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6">
        <v>44479</v>
      </c>
      <c r="I27155" s="3">
        <v>44302</v>
      </c>
      <c r="J27155" s="4">
        <v>44544</v>
      </c>
      <c r="K27155" s="1" t="s">
        <v>39</v>
      </c>
      <c r="L27155" s="1" t="str">
        <f>IF(financial_loan[[#This Row],[loan_status]]="Charged Off", "Bad loan", "Good Loan")</f>
        <v>Good Loan</v>
      </c>
      <c r="M27155" s="4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ht="15.6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6">
        <v>44358</v>
      </c>
      <c r="I27156" s="3">
        <v>44541</v>
      </c>
      <c r="J27156" s="4">
        <v>44480</v>
      </c>
      <c r="K27156" s="1" t="s">
        <v>39</v>
      </c>
      <c r="L27156" s="1" t="str">
        <f>IF(financial_loan[[#This Row],[loan_status]]="Charged Off", "Bad loan", "Good Loan")</f>
        <v>Good Loan</v>
      </c>
      <c r="M27156" s="4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ht="15.6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6">
        <v>44238</v>
      </c>
      <c r="I27157" s="3">
        <v>44302</v>
      </c>
      <c r="J27157" s="4">
        <v>44330</v>
      </c>
      <c r="K27157" s="1" t="s">
        <v>39</v>
      </c>
      <c r="L27157" s="1" t="str">
        <f>IF(financial_loan[[#This Row],[loan_status]]="Charged Off", "Bad loan", "Good Loan")</f>
        <v>Good Loan</v>
      </c>
      <c r="M27157" s="4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ht="15.6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6">
        <v>44419</v>
      </c>
      <c r="I27158" s="3">
        <v>44331</v>
      </c>
      <c r="J27158" s="4">
        <v>44267</v>
      </c>
      <c r="K27158" s="1" t="s">
        <v>39</v>
      </c>
      <c r="L27158" s="1" t="str">
        <f>IF(financial_loan[[#This Row],[loan_status]]="Charged Off", "Bad loan", "Good Loan")</f>
        <v>Good Loan</v>
      </c>
      <c r="M27158" s="4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ht="15.6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6">
        <v>44327</v>
      </c>
      <c r="I27159" s="3">
        <v>44332</v>
      </c>
      <c r="J27159" s="4">
        <v>44270</v>
      </c>
      <c r="K27159" s="1" t="s">
        <v>39</v>
      </c>
      <c r="L27159" s="1" t="str">
        <f>IF(financial_loan[[#This Row],[loan_status]]="Charged Off", "Bad loan", "Good Loan")</f>
        <v>Good Loan</v>
      </c>
      <c r="M27159" s="4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ht="15.6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6">
        <v>44540</v>
      </c>
      <c r="I27160" s="3">
        <v>44332</v>
      </c>
      <c r="J27160" s="4">
        <v>44514</v>
      </c>
      <c r="K27160" s="1" t="s">
        <v>39</v>
      </c>
      <c r="L27160" s="1" t="str">
        <f>IF(financial_loan[[#This Row],[loan_status]]="Charged Off", "Bad loan", "Good Loan")</f>
        <v>Good Loan</v>
      </c>
      <c r="M27160" s="4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ht="15.6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6">
        <v>44327</v>
      </c>
      <c r="I27161" s="3">
        <v>44332</v>
      </c>
      <c r="J27161" s="4">
        <v>44330</v>
      </c>
      <c r="K27161" s="1" t="s">
        <v>39</v>
      </c>
      <c r="L27161" s="1" t="str">
        <f>IF(financial_loan[[#This Row],[loan_status]]="Charged Off", "Bad loan", "Good Loan")</f>
        <v>Good Loan</v>
      </c>
      <c r="M27161" s="4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ht="15.6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6">
        <v>44357</v>
      </c>
      <c r="I27162" s="3">
        <v>44271</v>
      </c>
      <c r="J27162" s="4">
        <v>44362</v>
      </c>
      <c r="K27162" s="1" t="s">
        <v>39</v>
      </c>
      <c r="L27162" s="1" t="str">
        <f>IF(financial_loan[[#This Row],[loan_status]]="Charged Off", "Bad loan", "Good Loan")</f>
        <v>Good Loan</v>
      </c>
      <c r="M27162" s="4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ht="15.6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6">
        <v>44327</v>
      </c>
      <c r="I27163" s="3">
        <v>44271</v>
      </c>
      <c r="J27163" s="4">
        <v>44271</v>
      </c>
      <c r="K27163" s="1" t="s">
        <v>39</v>
      </c>
      <c r="L27163" s="1" t="str">
        <f>IF(financial_loan[[#This Row],[loan_status]]="Charged Off", "Bad loan", "Good Loan")</f>
        <v>Good Loan</v>
      </c>
      <c r="M27163" s="4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ht="15.6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6">
        <v>44419</v>
      </c>
      <c r="I27164" s="3">
        <v>44332</v>
      </c>
      <c r="J27164" s="4">
        <v>44392</v>
      </c>
      <c r="K27164" s="1" t="s">
        <v>39</v>
      </c>
      <c r="L27164" s="1" t="str">
        <f>IF(financial_loan[[#This Row],[loan_status]]="Charged Off", "Bad loan", "Good Loan")</f>
        <v>Good Loan</v>
      </c>
      <c r="M27164" s="4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ht="15.6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6">
        <v>44479</v>
      </c>
      <c r="I27165" s="3">
        <v>44332</v>
      </c>
      <c r="J27165" s="4">
        <v>44268</v>
      </c>
      <c r="K27165" s="1" t="s">
        <v>39</v>
      </c>
      <c r="L27165" s="1" t="str">
        <f>IF(financial_loan[[#This Row],[loan_status]]="Charged Off", "Bad loan", "Good Loan")</f>
        <v>Good Loan</v>
      </c>
      <c r="M27165" s="4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ht="15.6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6">
        <v>44207</v>
      </c>
      <c r="I27166" s="3">
        <v>44332</v>
      </c>
      <c r="J27166" s="4">
        <v>44211</v>
      </c>
      <c r="K27166" s="1" t="s">
        <v>39</v>
      </c>
      <c r="L27166" s="1" t="str">
        <f>IF(financial_loan[[#This Row],[loan_status]]="Charged Off", "Bad loan", "Good Loan")</f>
        <v>Good Loan</v>
      </c>
      <c r="M27166" s="4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ht="15.6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6">
        <v>44327</v>
      </c>
      <c r="I27167" s="3">
        <v>44332</v>
      </c>
      <c r="J27167" s="4">
        <v>44423</v>
      </c>
      <c r="K27167" s="1" t="s">
        <v>39</v>
      </c>
      <c r="L27167" s="1" t="str">
        <f>IF(financial_loan[[#This Row],[loan_status]]="Charged Off", "Bad loan", "Good Loan")</f>
        <v>Good Loan</v>
      </c>
      <c r="M27167" s="4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ht="15.6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6">
        <v>44297</v>
      </c>
      <c r="I27168" s="3">
        <v>44332</v>
      </c>
      <c r="J27168" s="4">
        <v>44391</v>
      </c>
      <c r="K27168" s="1" t="s">
        <v>39</v>
      </c>
      <c r="L27168" s="1" t="str">
        <f>IF(financial_loan[[#This Row],[loan_status]]="Charged Off", "Bad loan", "Good Loan")</f>
        <v>Good Loan</v>
      </c>
      <c r="M27168" s="4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ht="15.6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6">
        <v>44297</v>
      </c>
      <c r="I27169" s="3">
        <v>44332</v>
      </c>
      <c r="J27169" s="4">
        <v>44543</v>
      </c>
      <c r="K27169" s="1" t="s">
        <v>39</v>
      </c>
      <c r="L27169" s="1" t="str">
        <f>IF(financial_loan[[#This Row],[loan_status]]="Charged Off", "Bad loan", "Good Loan")</f>
        <v>Good Loan</v>
      </c>
      <c r="M27169" s="4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ht="15.6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6">
        <v>44387</v>
      </c>
      <c r="I27170" s="3">
        <v>44332</v>
      </c>
      <c r="J27170" s="4">
        <v>44541</v>
      </c>
      <c r="K27170" s="1" t="s">
        <v>39</v>
      </c>
      <c r="L27170" s="1" t="str">
        <f>IF(financial_loan[[#This Row],[loan_status]]="Charged Off", "Bad loan", "Good Loan")</f>
        <v>Good Loan</v>
      </c>
      <c r="M27170" s="4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ht="15.6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6">
        <v>44419</v>
      </c>
      <c r="I27171" s="3">
        <v>44332</v>
      </c>
      <c r="J27171" s="4">
        <v>44421</v>
      </c>
      <c r="K27171" s="1" t="s">
        <v>39</v>
      </c>
      <c r="L27171" s="1" t="str">
        <f>IF(financial_loan[[#This Row],[loan_status]]="Charged Off", "Bad loan", "Good Loan")</f>
        <v>Good Loan</v>
      </c>
      <c r="M27171" s="4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ht="15.6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6">
        <v>44297</v>
      </c>
      <c r="I27172" s="3">
        <v>44332</v>
      </c>
      <c r="J27172" s="4">
        <v>44482</v>
      </c>
      <c r="K27172" s="1" t="s">
        <v>39</v>
      </c>
      <c r="L27172" s="1" t="str">
        <f>IF(financial_loan[[#This Row],[loan_status]]="Charged Off", "Bad loan", "Good Loan")</f>
        <v>Good Loan</v>
      </c>
      <c r="M27172" s="4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ht="15.6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6">
        <v>44357</v>
      </c>
      <c r="I27173" s="3">
        <v>44421</v>
      </c>
      <c r="J27173" s="4">
        <v>44421</v>
      </c>
      <c r="K27173" s="1" t="s">
        <v>39</v>
      </c>
      <c r="L27173" s="1" t="str">
        <f>IF(financial_loan[[#This Row],[loan_status]]="Charged Off", "Bad loan", "Good Loan")</f>
        <v>Good Loan</v>
      </c>
      <c r="M27173" s="4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ht="15.6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6">
        <v>44326</v>
      </c>
      <c r="I27174" s="3">
        <v>44302</v>
      </c>
      <c r="J27174" s="4">
        <v>44210</v>
      </c>
      <c r="K27174" s="1" t="s">
        <v>39</v>
      </c>
      <c r="L27174" s="1" t="str">
        <f>IF(financial_loan[[#This Row],[loan_status]]="Charged Off", "Bad loan", "Good Loan")</f>
        <v>Good Loan</v>
      </c>
      <c r="M27174" s="4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ht="15.6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6">
        <v>44326</v>
      </c>
      <c r="I27175" s="3">
        <v>44545</v>
      </c>
      <c r="J27175" s="4">
        <v>44388</v>
      </c>
      <c r="K27175" s="1" t="s">
        <v>39</v>
      </c>
      <c r="L27175" s="1" t="str">
        <f>IF(financial_loan[[#This Row],[loan_status]]="Charged Off", "Bad loan", "Good Loan")</f>
        <v>Good Loan</v>
      </c>
      <c r="M27175" s="4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ht="15.6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6">
        <v>44327</v>
      </c>
      <c r="I27176" s="3">
        <v>44421</v>
      </c>
      <c r="J27176" s="4">
        <v>44390</v>
      </c>
      <c r="K27176" s="1" t="s">
        <v>39</v>
      </c>
      <c r="L27176" s="1" t="str">
        <f>IF(financial_loan[[#This Row],[loan_status]]="Charged Off", "Bad loan", "Good Loan")</f>
        <v>Good Loan</v>
      </c>
      <c r="M27176" s="4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ht="15.6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6">
        <v>44479</v>
      </c>
      <c r="I27177" s="3">
        <v>44543</v>
      </c>
      <c r="J27177" s="4">
        <v>44543</v>
      </c>
      <c r="K27177" s="1" t="s">
        <v>39</v>
      </c>
      <c r="L27177" s="1" t="str">
        <f>IF(financial_loan[[#This Row],[loan_status]]="Charged Off", "Bad loan", "Good Loan")</f>
        <v>Good Loan</v>
      </c>
      <c r="M27177" s="4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ht="15.6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6">
        <v>44479</v>
      </c>
      <c r="I27178" s="3">
        <v>44302</v>
      </c>
      <c r="J27178" s="4">
        <v>44361</v>
      </c>
      <c r="K27178" s="1" t="s">
        <v>39</v>
      </c>
      <c r="L27178" s="1" t="str">
        <f>IF(financial_loan[[#This Row],[loan_status]]="Charged Off", "Bad loan", "Good Loan")</f>
        <v>Good Loan</v>
      </c>
      <c r="M27178" s="4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ht="15.6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6">
        <v>44449</v>
      </c>
      <c r="I27179" s="3">
        <v>44454</v>
      </c>
      <c r="J27179" s="4">
        <v>44454</v>
      </c>
      <c r="K27179" s="1" t="s">
        <v>39</v>
      </c>
      <c r="L27179" s="1" t="str">
        <f>IF(financial_loan[[#This Row],[loan_status]]="Charged Off", "Bad loan", "Good Loan")</f>
        <v>Good Loan</v>
      </c>
      <c r="M27179" s="4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ht="15.6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6">
        <v>44449</v>
      </c>
      <c r="I27180" s="3">
        <v>44454</v>
      </c>
      <c r="J27180" s="4">
        <v>44454</v>
      </c>
      <c r="K27180" s="1" t="s">
        <v>39</v>
      </c>
      <c r="L27180" s="1" t="str">
        <f>IF(financial_loan[[#This Row],[loan_status]]="Charged Off", "Bad loan", "Good Loan")</f>
        <v>Good Loan</v>
      </c>
      <c r="M27180" s="4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ht="15.6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6">
        <v>44511</v>
      </c>
      <c r="I27181" s="3">
        <v>44332</v>
      </c>
      <c r="J27181" s="4">
        <v>44453</v>
      </c>
      <c r="K27181" s="1" t="s">
        <v>39</v>
      </c>
      <c r="L27181" s="1" t="str">
        <f>IF(financial_loan[[#This Row],[loan_status]]="Charged Off", "Bad loan", "Good Loan")</f>
        <v>Good Loan</v>
      </c>
      <c r="M27181" s="4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ht="15.6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6">
        <v>44297</v>
      </c>
      <c r="I27182" s="3">
        <v>44332</v>
      </c>
      <c r="J27182" s="4">
        <v>44361</v>
      </c>
      <c r="K27182" s="1" t="s">
        <v>39</v>
      </c>
      <c r="L27182" s="1" t="str">
        <f>IF(financial_loan[[#This Row],[loan_status]]="Charged Off", "Bad loan", "Good Loan")</f>
        <v>Good Loan</v>
      </c>
      <c r="M27182" s="4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ht="15.6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6">
        <v>44540</v>
      </c>
      <c r="I27183" s="3">
        <v>44242</v>
      </c>
      <c r="J27183" s="4">
        <v>44269</v>
      </c>
      <c r="K27183" s="1" t="s">
        <v>39</v>
      </c>
      <c r="L27183" s="1" t="str">
        <f>IF(financial_loan[[#This Row],[loan_status]]="Charged Off", "Bad loan", "Good Loan")</f>
        <v>Good Loan</v>
      </c>
      <c r="M27183" s="4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ht="15.6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6">
        <v>44297</v>
      </c>
      <c r="I27184" s="3">
        <v>44544</v>
      </c>
      <c r="J27184" s="4">
        <v>44544</v>
      </c>
      <c r="K27184" s="1" t="s">
        <v>39</v>
      </c>
      <c r="L27184" s="1" t="str">
        <f>IF(financial_loan[[#This Row],[loan_status]]="Charged Off", "Bad loan", "Good Loan")</f>
        <v>Good Loan</v>
      </c>
      <c r="M27184" s="4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ht="15.6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6">
        <v>44510</v>
      </c>
      <c r="I27185" s="3">
        <v>44515</v>
      </c>
      <c r="J27185" s="4">
        <v>44515</v>
      </c>
      <c r="K27185" s="1" t="s">
        <v>39</v>
      </c>
      <c r="L27185" s="1" t="str">
        <f>IF(financial_loan[[#This Row],[loan_status]]="Charged Off", "Bad loan", "Good Loan")</f>
        <v>Good Loan</v>
      </c>
      <c r="M27185" s="4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ht="15.6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6">
        <v>44479</v>
      </c>
      <c r="I27186" s="3">
        <v>44240</v>
      </c>
      <c r="J27186" s="4">
        <v>44209</v>
      </c>
      <c r="K27186" s="1" t="s">
        <v>39</v>
      </c>
      <c r="L27186" s="1" t="str">
        <f>IF(financial_loan[[#This Row],[loan_status]]="Charged Off", "Bad loan", "Good Loan")</f>
        <v>Good Loan</v>
      </c>
      <c r="M27186" s="4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ht="15.6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6">
        <v>44266</v>
      </c>
      <c r="I27187" s="3">
        <v>44332</v>
      </c>
      <c r="J27187" s="4">
        <v>44297</v>
      </c>
      <c r="K27187" s="1" t="s">
        <v>39</v>
      </c>
      <c r="L27187" s="1" t="str">
        <f>IF(financial_loan[[#This Row],[loan_status]]="Charged Off", "Bad loan", "Good Loan")</f>
        <v>Good Loan</v>
      </c>
      <c r="M27187" s="4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ht="15.6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6">
        <v>44357</v>
      </c>
      <c r="I27188" s="3">
        <v>44298</v>
      </c>
      <c r="J27188" s="4">
        <v>44267</v>
      </c>
      <c r="K27188" s="1" t="s">
        <v>39</v>
      </c>
      <c r="L27188" s="1" t="str">
        <f>IF(financial_loan[[#This Row],[loan_status]]="Charged Off", "Bad loan", "Good Loan")</f>
        <v>Good Loan</v>
      </c>
      <c r="M27188" s="4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ht="15.6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6">
        <v>44266</v>
      </c>
      <c r="I27189" s="3">
        <v>44515</v>
      </c>
      <c r="J27189" s="4">
        <v>44362</v>
      </c>
      <c r="K27189" s="1" t="s">
        <v>39</v>
      </c>
      <c r="L27189" s="1" t="str">
        <f>IF(financial_loan[[#This Row],[loan_status]]="Charged Off", "Bad loan", "Good Loan")</f>
        <v>Good Loan</v>
      </c>
      <c r="M27189" s="4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ht="15.6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6">
        <v>44419</v>
      </c>
      <c r="I27190" s="3">
        <v>44241</v>
      </c>
      <c r="J27190" s="4">
        <v>44452</v>
      </c>
      <c r="K27190" s="1" t="s">
        <v>39</v>
      </c>
      <c r="L27190" s="1" t="str">
        <f>IF(financial_loan[[#This Row],[loan_status]]="Charged Off", "Bad loan", "Good Loan")</f>
        <v>Good Loan</v>
      </c>
      <c r="M27190" s="4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ht="15.6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6">
        <v>44540</v>
      </c>
      <c r="I27191" s="3">
        <v>44212</v>
      </c>
      <c r="J27191" s="4">
        <v>44545</v>
      </c>
      <c r="K27191" s="1" t="s">
        <v>39</v>
      </c>
      <c r="L27191" s="1" t="str">
        <f>IF(financial_loan[[#This Row],[loan_status]]="Charged Off", "Bad loan", "Good Loan")</f>
        <v>Good Loan</v>
      </c>
      <c r="M27191" s="4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ht="15.6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6">
        <v>44450</v>
      </c>
      <c r="I27192" s="3">
        <v>44300</v>
      </c>
      <c r="J27192" s="4">
        <v>44300</v>
      </c>
      <c r="K27192" s="1" t="s">
        <v>39</v>
      </c>
      <c r="L27192" s="1" t="str">
        <f>IF(financial_loan[[#This Row],[loan_status]]="Charged Off", "Bad loan", "Good Loan")</f>
        <v>Good Loan</v>
      </c>
      <c r="M27192" s="4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ht="15.6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6">
        <v>44297</v>
      </c>
      <c r="I27193" s="3">
        <v>44483</v>
      </c>
      <c r="J27193" s="4">
        <v>44483</v>
      </c>
      <c r="K27193" s="1" t="s">
        <v>39</v>
      </c>
      <c r="L27193" s="1" t="str">
        <f>IF(financial_loan[[#This Row],[loan_status]]="Charged Off", "Bad loan", "Good Loan")</f>
        <v>Good Loan</v>
      </c>
      <c r="M27193" s="4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ht="15.6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6">
        <v>44207</v>
      </c>
      <c r="I27194" s="3">
        <v>44212</v>
      </c>
      <c r="J27194" s="4">
        <v>44212</v>
      </c>
      <c r="K27194" s="1" t="s">
        <v>39</v>
      </c>
      <c r="L27194" s="1" t="str">
        <f>IF(financial_loan[[#This Row],[loan_status]]="Charged Off", "Bad loan", "Good Loan")</f>
        <v>Good Loan</v>
      </c>
      <c r="M27194" s="4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ht="15.6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6">
        <v>44357</v>
      </c>
      <c r="I27195" s="3">
        <v>44302</v>
      </c>
      <c r="J27195" s="4">
        <v>44329</v>
      </c>
      <c r="K27195" s="1" t="s">
        <v>39</v>
      </c>
      <c r="L27195" s="1" t="str">
        <f>IF(financial_loan[[#This Row],[loan_status]]="Charged Off", "Bad loan", "Good Loan")</f>
        <v>Good Loan</v>
      </c>
      <c r="M27195" s="4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ht="15.6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6">
        <v>44358</v>
      </c>
      <c r="I27196" s="3">
        <v>44422</v>
      </c>
      <c r="J27196" s="4">
        <v>44422</v>
      </c>
      <c r="K27196" s="1" t="s">
        <v>39</v>
      </c>
      <c r="L27196" s="1" t="str">
        <f>IF(financial_loan[[#This Row],[loan_status]]="Charged Off", "Bad loan", "Good Loan")</f>
        <v>Good Loan</v>
      </c>
      <c r="M27196" s="4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ht="15.6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6">
        <v>44540</v>
      </c>
      <c r="I27197" s="3">
        <v>44302</v>
      </c>
      <c r="J27197" s="4">
        <v>44267</v>
      </c>
      <c r="K27197" s="1" t="s">
        <v>39</v>
      </c>
      <c r="L27197" s="1" t="str">
        <f>IF(financial_loan[[#This Row],[loan_status]]="Charged Off", "Bad loan", "Good Loan")</f>
        <v>Good Loan</v>
      </c>
      <c r="M27197" s="4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ht="15.6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6">
        <v>44540</v>
      </c>
      <c r="I27198" s="3">
        <v>44212</v>
      </c>
      <c r="J27198" s="4">
        <v>44212</v>
      </c>
      <c r="K27198" s="1" t="s">
        <v>39</v>
      </c>
      <c r="L27198" s="1" t="str">
        <f>IF(financial_loan[[#This Row],[loan_status]]="Charged Off", "Bad loan", "Good Loan")</f>
        <v>Good Loan</v>
      </c>
      <c r="M27198" s="4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ht="15.6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6">
        <v>44510</v>
      </c>
      <c r="I27199" s="3">
        <v>44515</v>
      </c>
      <c r="J27199" s="4">
        <v>44298</v>
      </c>
      <c r="K27199" s="1" t="s">
        <v>39</v>
      </c>
      <c r="L27199" s="1" t="str">
        <f>IF(financial_loan[[#This Row],[loan_status]]="Charged Off", "Bad loan", "Good Loan")</f>
        <v>Good Loan</v>
      </c>
      <c r="M27199" s="4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ht="15.6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6">
        <v>44297</v>
      </c>
      <c r="I27200" s="3">
        <v>44515</v>
      </c>
      <c r="J27200" s="4">
        <v>44453</v>
      </c>
      <c r="K27200" s="1" t="s">
        <v>39</v>
      </c>
      <c r="L27200" s="1" t="str">
        <f>IF(financial_loan[[#This Row],[loan_status]]="Charged Off", "Bad loan", "Good Loan")</f>
        <v>Good Loan</v>
      </c>
      <c r="M27200" s="4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ht="15.6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6">
        <v>44266</v>
      </c>
      <c r="I27201" s="3">
        <v>44271</v>
      </c>
      <c r="J27201" s="4">
        <v>44302</v>
      </c>
      <c r="K27201" s="1" t="s">
        <v>39</v>
      </c>
      <c r="L27201" s="1" t="str">
        <f>IF(financial_loan[[#This Row],[loan_status]]="Charged Off", "Bad loan", "Good Loan")</f>
        <v>Good Loan</v>
      </c>
      <c r="M27201" s="4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ht="15.6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6">
        <v>44266</v>
      </c>
      <c r="I27202" s="3">
        <v>44511</v>
      </c>
      <c r="J27202" s="4">
        <v>44480</v>
      </c>
      <c r="K27202" s="1" t="s">
        <v>39</v>
      </c>
      <c r="L27202" s="1" t="str">
        <f>IF(financial_loan[[#This Row],[loan_status]]="Charged Off", "Bad loan", "Good Loan")</f>
        <v>Good Loan</v>
      </c>
      <c r="M27202" s="4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ht="15.6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6">
        <v>44297</v>
      </c>
      <c r="I27203" s="3">
        <v>44452</v>
      </c>
      <c r="J27203" s="4">
        <v>44421</v>
      </c>
      <c r="K27203" s="1" t="s">
        <v>39</v>
      </c>
      <c r="L27203" s="1" t="str">
        <f>IF(financial_loan[[#This Row],[loan_status]]="Charged Off", "Bad loan", "Good Loan")</f>
        <v>Good Loan</v>
      </c>
      <c r="M27203" s="4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ht="15.6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6">
        <v>44541</v>
      </c>
      <c r="I27204" s="3">
        <v>44271</v>
      </c>
      <c r="J27204" s="4">
        <v>44243</v>
      </c>
      <c r="K27204" s="1" t="s">
        <v>39</v>
      </c>
      <c r="L27204" s="1" t="str">
        <f>IF(financial_loan[[#This Row],[loan_status]]="Charged Off", "Bad loan", "Good Loan")</f>
        <v>Good Loan</v>
      </c>
      <c r="M27204" s="4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ht="15.6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6">
        <v>44387</v>
      </c>
      <c r="I27205" s="3">
        <v>44540</v>
      </c>
      <c r="J27205" s="4">
        <v>44540</v>
      </c>
      <c r="K27205" s="1" t="s">
        <v>39</v>
      </c>
      <c r="L27205" s="1" t="str">
        <f>IF(financial_loan[[#This Row],[loan_status]]="Charged Off", "Bad loan", "Good Loan")</f>
        <v>Good Loan</v>
      </c>
      <c r="M27205" s="4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ht="15.6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6">
        <v>44358</v>
      </c>
      <c r="I27206" s="3">
        <v>44389</v>
      </c>
      <c r="J27206" s="4">
        <v>44389</v>
      </c>
      <c r="K27206" s="1" t="s">
        <v>39</v>
      </c>
      <c r="L27206" s="1" t="str">
        <f>IF(financial_loan[[#This Row],[loan_status]]="Charged Off", "Bad loan", "Good Loan")</f>
        <v>Good Loan</v>
      </c>
      <c r="M27206" s="4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ht="15.6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6">
        <v>44326</v>
      </c>
      <c r="I27207" s="3">
        <v>44332</v>
      </c>
      <c r="J27207" s="4">
        <v>44238</v>
      </c>
      <c r="K27207" s="1" t="s">
        <v>39</v>
      </c>
      <c r="L27207" s="1" t="str">
        <f>IF(financial_loan[[#This Row],[loan_status]]="Charged Off", "Bad loan", "Good Loan")</f>
        <v>Good Loan</v>
      </c>
      <c r="M27207" s="4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ht="15.6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6">
        <v>44357</v>
      </c>
      <c r="I27208" s="3">
        <v>44302</v>
      </c>
      <c r="J27208" s="4">
        <v>44423</v>
      </c>
      <c r="K27208" s="1" t="s">
        <v>39</v>
      </c>
      <c r="L27208" s="1" t="str">
        <f>IF(financial_loan[[#This Row],[loan_status]]="Charged Off", "Bad loan", "Good Loan")</f>
        <v>Good Loan</v>
      </c>
      <c r="M27208" s="4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ht="15.6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6">
        <v>44510</v>
      </c>
      <c r="I27209" s="3">
        <v>44515</v>
      </c>
      <c r="J27209" s="4">
        <v>44515</v>
      </c>
      <c r="K27209" s="1" t="s">
        <v>39</v>
      </c>
      <c r="L27209" s="1" t="str">
        <f>IF(financial_loan[[#This Row],[loan_status]]="Charged Off", "Bad loan", "Good Loan")</f>
        <v>Good Loan</v>
      </c>
      <c r="M27209" s="4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ht="15.6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6">
        <v>44238</v>
      </c>
      <c r="I27210" s="3">
        <v>44243</v>
      </c>
      <c r="J27210" s="4">
        <v>44243</v>
      </c>
      <c r="K27210" s="1" t="s">
        <v>39</v>
      </c>
      <c r="L27210" s="1" t="str">
        <f>IF(financial_loan[[#This Row],[loan_status]]="Charged Off", "Bad loan", "Good Loan")</f>
        <v>Good Loan</v>
      </c>
      <c r="M27210" s="4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ht="15.6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6">
        <v>44327</v>
      </c>
      <c r="I27211" s="3">
        <v>44332</v>
      </c>
      <c r="J27211" s="4">
        <v>44239</v>
      </c>
      <c r="K27211" s="1" t="s">
        <v>39</v>
      </c>
      <c r="L27211" s="1" t="str">
        <f>IF(financial_loan[[#This Row],[loan_status]]="Charged Off", "Bad loan", "Good Loan")</f>
        <v>Good Loan</v>
      </c>
      <c r="M27211" s="4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ht="15.6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6">
        <v>44266</v>
      </c>
      <c r="I27212" s="3">
        <v>44270</v>
      </c>
      <c r="J27212" s="4">
        <v>44242</v>
      </c>
      <c r="K27212" s="1" t="s">
        <v>39</v>
      </c>
      <c r="L27212" s="1" t="str">
        <f>IF(financial_loan[[#This Row],[loan_status]]="Charged Off", "Bad loan", "Good Loan")</f>
        <v>Good Loan</v>
      </c>
      <c r="M27212" s="4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ht="15.6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6">
        <v>44387</v>
      </c>
      <c r="I27213" s="3">
        <v>44330</v>
      </c>
      <c r="J27213" s="4">
        <v>44330</v>
      </c>
      <c r="K27213" s="1" t="s">
        <v>39</v>
      </c>
      <c r="L27213" s="1" t="str">
        <f>IF(financial_loan[[#This Row],[loan_status]]="Charged Off", "Bad loan", "Good Loan")</f>
        <v>Good Loan</v>
      </c>
      <c r="M27213" s="4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ht="15.6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6">
        <v>44358</v>
      </c>
      <c r="I27214" s="3">
        <v>44271</v>
      </c>
      <c r="J27214" s="4">
        <v>44269</v>
      </c>
      <c r="K27214" s="1" t="s">
        <v>39</v>
      </c>
      <c r="L27214" s="1" t="str">
        <f>IF(financial_loan[[#This Row],[loan_status]]="Charged Off", "Bad loan", "Good Loan")</f>
        <v>Good Loan</v>
      </c>
      <c r="M27214" s="4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ht="15.6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6">
        <v>44297</v>
      </c>
      <c r="I27215" s="3">
        <v>44332</v>
      </c>
      <c r="J27215" s="4">
        <v>44481</v>
      </c>
      <c r="K27215" s="1" t="s">
        <v>39</v>
      </c>
      <c r="L27215" s="1" t="str">
        <f>IF(financial_loan[[#This Row],[loan_status]]="Charged Off", "Bad loan", "Good Loan")</f>
        <v>Good Loan</v>
      </c>
      <c r="M27215" s="4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ht="15.6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6">
        <v>44449</v>
      </c>
      <c r="I27216" s="3">
        <v>44300</v>
      </c>
      <c r="J27216" s="4">
        <v>44300</v>
      </c>
      <c r="K27216" s="1" t="s">
        <v>39</v>
      </c>
      <c r="L27216" s="1" t="str">
        <f>IF(financial_loan[[#This Row],[loan_status]]="Charged Off", "Bad loan", "Good Loan")</f>
        <v>Good Loan</v>
      </c>
      <c r="M27216" s="4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ht="15.6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6">
        <v>44358</v>
      </c>
      <c r="I27217" s="3">
        <v>44511</v>
      </c>
      <c r="J27217" s="4">
        <v>44511</v>
      </c>
      <c r="K27217" s="1" t="s">
        <v>39</v>
      </c>
      <c r="L27217" s="1" t="str">
        <f>IF(financial_loan[[#This Row],[loan_status]]="Charged Off", "Bad loan", "Good Loan")</f>
        <v>Good Loan</v>
      </c>
      <c r="M27217" s="4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ht="15.6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6">
        <v>44480</v>
      </c>
      <c r="I27218" s="3">
        <v>44541</v>
      </c>
      <c r="J27218" s="4">
        <v>44511</v>
      </c>
      <c r="K27218" s="1" t="s">
        <v>39</v>
      </c>
      <c r="L27218" s="1" t="str">
        <f>IF(financial_loan[[#This Row],[loan_status]]="Charged Off", "Bad loan", "Good Loan")</f>
        <v>Good Loan</v>
      </c>
      <c r="M27218" s="4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ht="15.6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6">
        <v>44266</v>
      </c>
      <c r="I27219" s="3">
        <v>44332</v>
      </c>
      <c r="J27219" s="4">
        <v>44271</v>
      </c>
      <c r="K27219" s="1" t="s">
        <v>39</v>
      </c>
      <c r="L27219" s="1" t="str">
        <f>IF(financial_loan[[#This Row],[loan_status]]="Charged Off", "Bad loan", "Good Loan")</f>
        <v>Good Loan</v>
      </c>
      <c r="M27219" s="4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ht="15.6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6">
        <v>44419</v>
      </c>
      <c r="I27220" s="3">
        <v>44331</v>
      </c>
      <c r="J27220" s="4">
        <v>44544</v>
      </c>
      <c r="K27220" s="1" t="s">
        <v>30</v>
      </c>
      <c r="L27220" s="1" t="str">
        <f>IF(financial_loan[[#This Row],[loan_status]]="Charged Off", "Bad loan", "Good Loan")</f>
        <v>Bad loan</v>
      </c>
      <c r="M27220" s="4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ht="15.6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6">
        <v>44297</v>
      </c>
      <c r="I27221" s="3">
        <v>44392</v>
      </c>
      <c r="J27221" s="4">
        <v>44270</v>
      </c>
      <c r="K27221" s="1" t="s">
        <v>30</v>
      </c>
      <c r="L27221" s="1" t="str">
        <f>IF(financial_loan[[#This Row],[loan_status]]="Charged Off", "Bad loan", "Good Loan")</f>
        <v>Bad loan</v>
      </c>
      <c r="M27221" s="4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ht="15.6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6">
        <v>44327</v>
      </c>
      <c r="I27222" s="3">
        <v>44420</v>
      </c>
      <c r="J27222" s="4">
        <v>44267</v>
      </c>
      <c r="K27222" s="1" t="s">
        <v>30</v>
      </c>
      <c r="L27222" s="1" t="str">
        <f>IF(financial_loan[[#This Row],[loan_status]]="Charged Off", "Bad loan", "Good Loan")</f>
        <v>Bad loan</v>
      </c>
      <c r="M27222" s="4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ht="15.6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6">
        <v>44449</v>
      </c>
      <c r="I27223" s="3">
        <v>44360</v>
      </c>
      <c r="J27223" s="4">
        <v>44542</v>
      </c>
      <c r="K27223" s="1" t="s">
        <v>30</v>
      </c>
      <c r="L27223" s="1" t="str">
        <f>IF(financial_loan[[#This Row],[loan_status]]="Charged Off", "Bad loan", "Good Loan")</f>
        <v>Bad loan</v>
      </c>
      <c r="M27223" s="4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ht="15.6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6">
        <v>44357</v>
      </c>
      <c r="I27224" s="3">
        <v>44332</v>
      </c>
      <c r="J27224" s="4">
        <v>44540</v>
      </c>
      <c r="K27224" s="1" t="s">
        <v>30</v>
      </c>
      <c r="L27224" s="1" t="str">
        <f>IF(financial_loan[[#This Row],[loan_status]]="Charged Off", "Bad loan", "Good Loan")</f>
        <v>Bad loan</v>
      </c>
      <c r="M27224" s="4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ht="15.6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6">
        <v>44449</v>
      </c>
      <c r="I27225" s="3">
        <v>44240</v>
      </c>
      <c r="J27225" s="4">
        <v>44512</v>
      </c>
      <c r="K27225" s="1" t="s">
        <v>30</v>
      </c>
      <c r="L27225" s="1" t="str">
        <f>IF(financial_loan[[#This Row],[loan_status]]="Charged Off", "Bad loan", "Good Loan")</f>
        <v>Bad loan</v>
      </c>
      <c r="M27225" s="4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ht="15.6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6">
        <v>44357</v>
      </c>
      <c r="I27226" s="3">
        <v>44388</v>
      </c>
      <c r="J27226" s="4">
        <v>44238</v>
      </c>
      <c r="K27226" s="1" t="s">
        <v>30</v>
      </c>
      <c r="L27226" s="1" t="str">
        <f>IF(financial_loan[[#This Row],[loan_status]]="Charged Off", "Bad loan", "Good Loan")</f>
        <v>Bad loan</v>
      </c>
      <c r="M27226" s="4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ht="15.6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6">
        <v>44388</v>
      </c>
      <c r="I27227" s="3">
        <v>44332</v>
      </c>
      <c r="J27227" s="4">
        <v>44269</v>
      </c>
      <c r="K27227" s="1" t="s">
        <v>30</v>
      </c>
      <c r="L27227" s="1" t="str">
        <f>IF(financial_loan[[#This Row],[loan_status]]="Charged Off", "Bad loan", "Good Loan")</f>
        <v>Bad loan</v>
      </c>
      <c r="M27227" s="4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ht="15.6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6">
        <v>44327</v>
      </c>
      <c r="I27228" s="3">
        <v>44422</v>
      </c>
      <c r="J27228" s="4">
        <v>44300</v>
      </c>
      <c r="K27228" s="1" t="s">
        <v>30</v>
      </c>
      <c r="L27228" s="1" t="str">
        <f>IF(financial_loan[[#This Row],[loan_status]]="Charged Off", "Bad loan", "Good Loan")</f>
        <v>Bad loan</v>
      </c>
      <c r="M27228" s="4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ht="15.6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6">
        <v>44327</v>
      </c>
      <c r="I27229" s="3">
        <v>44332</v>
      </c>
      <c r="J27229" s="4">
        <v>44240</v>
      </c>
      <c r="K27229" s="1" t="s">
        <v>30</v>
      </c>
      <c r="L27229" s="1" t="str">
        <f>IF(financial_loan[[#This Row],[loan_status]]="Charged Off", "Bad loan", "Good Loan")</f>
        <v>Bad loan</v>
      </c>
      <c r="M27229" s="4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ht="15.6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6">
        <v>44238</v>
      </c>
      <c r="I27230" s="3">
        <v>44332</v>
      </c>
      <c r="J27230" s="4">
        <v>44512</v>
      </c>
      <c r="K27230" s="1" t="s">
        <v>30</v>
      </c>
      <c r="L27230" s="1" t="str">
        <f>IF(financial_loan[[#This Row],[loan_status]]="Charged Off", "Bad loan", "Good Loan")</f>
        <v>Bad loan</v>
      </c>
      <c r="M27230" s="4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ht="15.6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6">
        <v>44450</v>
      </c>
      <c r="I27231" s="3">
        <v>44332</v>
      </c>
      <c r="J27231" s="4">
        <v>44208</v>
      </c>
      <c r="K27231" s="1" t="s">
        <v>30</v>
      </c>
      <c r="L27231" s="1" t="str">
        <f>IF(financial_loan[[#This Row],[loan_status]]="Charged Off", "Bad loan", "Good Loan")</f>
        <v>Bad loan</v>
      </c>
      <c r="M27231" s="4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ht="15.6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6">
        <v>44511</v>
      </c>
      <c r="I27232" s="3">
        <v>44332</v>
      </c>
      <c r="J27232" s="4">
        <v>44513</v>
      </c>
      <c r="K27232" s="1" t="s">
        <v>30</v>
      </c>
      <c r="L27232" s="1" t="str">
        <f>IF(financial_loan[[#This Row],[loan_status]]="Charged Off", "Bad loan", "Good Loan")</f>
        <v>Bad loan</v>
      </c>
      <c r="M27232" s="4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ht="15.6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6">
        <v>44388</v>
      </c>
      <c r="I27233" s="3">
        <v>44331</v>
      </c>
      <c r="J27233" s="4">
        <v>44211</v>
      </c>
      <c r="K27233" s="1" t="s">
        <v>30</v>
      </c>
      <c r="L27233" s="1" t="str">
        <f>IF(financial_loan[[#This Row],[loan_status]]="Charged Off", "Bad loan", "Good Loan")</f>
        <v>Bad loan</v>
      </c>
      <c r="M27233" s="4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ht="15.6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6">
        <v>44541</v>
      </c>
      <c r="I27234" s="3">
        <v>44269</v>
      </c>
      <c r="J27234" s="4">
        <v>44241</v>
      </c>
      <c r="K27234" s="1" t="s">
        <v>30</v>
      </c>
      <c r="L27234" s="1" t="str">
        <f>IF(financial_loan[[#This Row],[loan_status]]="Charged Off", "Bad loan", "Good Loan")</f>
        <v>Bad loan</v>
      </c>
      <c r="M27234" s="4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ht="15.6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6">
        <v>44480</v>
      </c>
      <c r="I27235" s="3">
        <v>44332</v>
      </c>
      <c r="J27235" s="4">
        <v>44484</v>
      </c>
      <c r="K27235" s="1" t="s">
        <v>30</v>
      </c>
      <c r="L27235" s="1" t="str">
        <f>IF(financial_loan[[#This Row],[loan_status]]="Charged Off", "Bad loan", "Good Loan")</f>
        <v>Bad loan</v>
      </c>
      <c r="M27235" s="4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ht="15.6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6">
        <v>44479</v>
      </c>
      <c r="I27236" s="3">
        <v>44513</v>
      </c>
      <c r="J27236" s="4">
        <v>44421</v>
      </c>
      <c r="K27236" s="1" t="s">
        <v>30</v>
      </c>
      <c r="L27236" s="1" t="str">
        <f>IF(financial_loan[[#This Row],[loan_status]]="Charged Off", "Bad loan", "Good Loan")</f>
        <v>Bad loan</v>
      </c>
      <c r="M27236" s="4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ht="15.6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6">
        <v>44449</v>
      </c>
      <c r="I27237" s="3">
        <v>44329</v>
      </c>
      <c r="J27237" s="4">
        <v>44542</v>
      </c>
      <c r="K27237" s="1" t="s">
        <v>30</v>
      </c>
      <c r="L27237" s="1" t="str">
        <f>IF(financial_loan[[#This Row],[loan_status]]="Charged Off", "Bad loan", "Good Loan")</f>
        <v>Bad loan</v>
      </c>
      <c r="M27237" s="4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ht="15.6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6">
        <v>44238</v>
      </c>
      <c r="I27238" s="3">
        <v>44359</v>
      </c>
      <c r="J27238" s="4">
        <v>44267</v>
      </c>
      <c r="K27238" s="1" t="s">
        <v>30</v>
      </c>
      <c r="L27238" s="1" t="str">
        <f>IF(financial_loan[[#This Row],[loan_status]]="Charged Off", "Bad loan", "Good Loan")</f>
        <v>Bad loan</v>
      </c>
      <c r="M27238" s="4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ht="15.6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6">
        <v>44297</v>
      </c>
      <c r="I27239" s="3">
        <v>44332</v>
      </c>
      <c r="J27239" s="4">
        <v>44208</v>
      </c>
      <c r="K27239" s="1" t="s">
        <v>30</v>
      </c>
      <c r="L27239" s="1" t="str">
        <f>IF(financial_loan[[#This Row],[loan_status]]="Charged Off", "Bad loan", "Good Loan")</f>
        <v>Bad loan</v>
      </c>
      <c r="M27239" s="4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ht="15.6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6">
        <v>44449</v>
      </c>
      <c r="I27240" s="3">
        <v>44332</v>
      </c>
      <c r="J27240" s="4">
        <v>44239</v>
      </c>
      <c r="K27240" s="1" t="s">
        <v>30</v>
      </c>
      <c r="L27240" s="1" t="str">
        <f>IF(financial_loan[[#This Row],[loan_status]]="Charged Off", "Bad loan", "Good Loan")</f>
        <v>Bad loan</v>
      </c>
      <c r="M27240" s="4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ht="15.6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6">
        <v>44266</v>
      </c>
      <c r="I27241" s="3">
        <v>44545</v>
      </c>
      <c r="J27241" s="4">
        <v>44362</v>
      </c>
      <c r="K27241" s="1" t="s">
        <v>30</v>
      </c>
      <c r="L27241" s="1" t="str">
        <f>IF(financial_loan[[#This Row],[loan_status]]="Charged Off", "Bad loan", "Good Loan")</f>
        <v>Bad loan</v>
      </c>
      <c r="M27241" s="4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ht="15.6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6">
        <v>44388</v>
      </c>
      <c r="I27242" s="3">
        <v>44240</v>
      </c>
      <c r="J27242" s="4">
        <v>44481</v>
      </c>
      <c r="K27242" s="1" t="s">
        <v>30</v>
      </c>
      <c r="L27242" s="1" t="str">
        <f>IF(financial_loan[[#This Row],[loan_status]]="Charged Off", "Bad loan", "Good Loan")</f>
        <v>Bad loan</v>
      </c>
      <c r="M27242" s="4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ht="15.6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6">
        <v>44388</v>
      </c>
      <c r="I27243" s="3">
        <v>44329</v>
      </c>
      <c r="J27243" s="4">
        <v>44542</v>
      </c>
      <c r="K27243" s="1" t="s">
        <v>30</v>
      </c>
      <c r="L27243" s="1" t="str">
        <f>IF(financial_loan[[#This Row],[loan_status]]="Charged Off", "Bad loan", "Good Loan")</f>
        <v>Bad loan</v>
      </c>
      <c r="M27243" s="4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ht="15.6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6">
        <v>44541</v>
      </c>
      <c r="I27244" s="3">
        <v>44332</v>
      </c>
      <c r="J27244" s="4">
        <v>44514</v>
      </c>
      <c r="K27244" s="1" t="s">
        <v>30</v>
      </c>
      <c r="L27244" s="1" t="str">
        <f>IF(financial_loan[[#This Row],[loan_status]]="Charged Off", "Bad loan", "Good Loan")</f>
        <v>Bad loan</v>
      </c>
      <c r="M27244" s="4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ht="15.6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6">
        <v>44541</v>
      </c>
      <c r="I27245" s="3">
        <v>44513</v>
      </c>
      <c r="J27245" s="4">
        <v>44452</v>
      </c>
      <c r="K27245" s="1" t="s">
        <v>30</v>
      </c>
      <c r="L27245" s="1" t="str">
        <f>IF(financial_loan[[#This Row],[loan_status]]="Charged Off", "Bad loan", "Good Loan")</f>
        <v>Bad loan</v>
      </c>
      <c r="M27245" s="4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ht="15.6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6">
        <v>44327</v>
      </c>
      <c r="I27246" s="3">
        <v>44332</v>
      </c>
      <c r="J27246" s="4">
        <v>44419</v>
      </c>
      <c r="K27246" s="1" t="s">
        <v>30</v>
      </c>
      <c r="L27246" s="1" t="str">
        <f>IF(financial_loan[[#This Row],[loan_status]]="Charged Off", "Bad loan", "Good Loan")</f>
        <v>Bad loan</v>
      </c>
      <c r="M27246" s="4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ht="15.6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6">
        <v>44357</v>
      </c>
      <c r="I27247" s="3">
        <v>44450</v>
      </c>
      <c r="J27247" s="4">
        <v>44297</v>
      </c>
      <c r="K27247" s="1" t="s">
        <v>30</v>
      </c>
      <c r="L27247" s="1" t="str">
        <f>IF(financial_loan[[#This Row],[loan_status]]="Charged Off", "Bad loan", "Good Loan")</f>
        <v>Bad loan</v>
      </c>
      <c r="M27247" s="4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ht="15.6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6">
        <v>44266</v>
      </c>
      <c r="I27248" s="3">
        <v>44332</v>
      </c>
      <c r="J27248" s="4">
        <v>44423</v>
      </c>
      <c r="K27248" s="1" t="s">
        <v>30</v>
      </c>
      <c r="L27248" s="1" t="str">
        <f>IF(financial_loan[[#This Row],[loan_status]]="Charged Off", "Bad loan", "Good Loan")</f>
        <v>Bad loan</v>
      </c>
      <c r="M27248" s="4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ht="15.6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6">
        <v>44541</v>
      </c>
      <c r="I27249" s="3">
        <v>44420</v>
      </c>
      <c r="J27249" s="4">
        <v>44267</v>
      </c>
      <c r="K27249" s="1" t="s">
        <v>30</v>
      </c>
      <c r="L27249" s="1" t="str">
        <f>IF(financial_loan[[#This Row],[loan_status]]="Charged Off", "Bad loan", "Good Loan")</f>
        <v>Bad loan</v>
      </c>
      <c r="M27249" s="4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ht="15.6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6">
        <v>44358</v>
      </c>
      <c r="I27250" s="3">
        <v>44332</v>
      </c>
      <c r="J27250" s="4">
        <v>44453</v>
      </c>
      <c r="K27250" s="1" t="s">
        <v>30</v>
      </c>
      <c r="L27250" s="1" t="str">
        <f>IF(financial_loan[[#This Row],[loan_status]]="Charged Off", "Bad loan", "Good Loan")</f>
        <v>Bad loan</v>
      </c>
      <c r="M27250" s="4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ht="15.6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6">
        <v>44540</v>
      </c>
      <c r="I27251" s="3">
        <v>44240</v>
      </c>
      <c r="J27251" s="4">
        <v>44420</v>
      </c>
      <c r="K27251" s="1" t="s">
        <v>30</v>
      </c>
      <c r="L27251" s="1" t="str">
        <f>IF(financial_loan[[#This Row],[loan_status]]="Charged Off", "Bad loan", "Good Loan")</f>
        <v>Bad loan</v>
      </c>
      <c r="M27251" s="4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ht="15.6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6">
        <v>44419</v>
      </c>
      <c r="I27252" s="3">
        <v>44269</v>
      </c>
      <c r="J27252" s="4">
        <v>44210</v>
      </c>
      <c r="K27252" s="1" t="s">
        <v>30</v>
      </c>
      <c r="L27252" s="1" t="str">
        <f>IF(financial_loan[[#This Row],[loan_status]]="Charged Off", "Bad loan", "Good Loan")</f>
        <v>Bad loan</v>
      </c>
      <c r="M27252" s="4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ht="15.6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6">
        <v>44541</v>
      </c>
      <c r="I27253" s="3">
        <v>44268</v>
      </c>
      <c r="J27253" s="4">
        <v>44481</v>
      </c>
      <c r="K27253" s="1" t="s">
        <v>30</v>
      </c>
      <c r="L27253" s="1" t="str">
        <f>IF(financial_loan[[#This Row],[loan_status]]="Charged Off", "Bad loan", "Good Loan")</f>
        <v>Bad loan</v>
      </c>
      <c r="M27253" s="4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ht="15.6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6">
        <v>44510</v>
      </c>
      <c r="I27254" s="3">
        <v>44512</v>
      </c>
      <c r="J27254" s="4">
        <v>44389</v>
      </c>
      <c r="K27254" s="1" t="s">
        <v>30</v>
      </c>
      <c r="L27254" s="1" t="str">
        <f>IF(financial_loan[[#This Row],[loan_status]]="Charged Off", "Bad loan", "Good Loan")</f>
        <v>Bad loan</v>
      </c>
      <c r="M27254" s="4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ht="15.6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6">
        <v>44449</v>
      </c>
      <c r="I27255" s="3">
        <v>44480</v>
      </c>
      <c r="J27255" s="4">
        <v>44327</v>
      </c>
      <c r="K27255" s="1" t="s">
        <v>30</v>
      </c>
      <c r="L27255" s="1" t="str">
        <f>IF(financial_loan[[#This Row],[loan_status]]="Charged Off", "Bad loan", "Good Loan")</f>
        <v>Bad loan</v>
      </c>
      <c r="M27255" s="4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ht="15.6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6">
        <v>44327</v>
      </c>
      <c r="I27256" s="3">
        <v>44268</v>
      </c>
      <c r="J27256" s="4">
        <v>44481</v>
      </c>
      <c r="K27256" s="1" t="s">
        <v>30</v>
      </c>
      <c r="L27256" s="1" t="str">
        <f>IF(financial_loan[[#This Row],[loan_status]]="Charged Off", "Bad loan", "Good Loan")</f>
        <v>Bad loan</v>
      </c>
      <c r="M27256" s="4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ht="15.6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6">
        <v>44297</v>
      </c>
      <c r="I27257" s="3">
        <v>44331</v>
      </c>
      <c r="J27257" s="4">
        <v>44512</v>
      </c>
      <c r="K27257" s="1" t="s">
        <v>30</v>
      </c>
      <c r="L27257" s="1" t="str">
        <f>IF(financial_loan[[#This Row],[loan_status]]="Charged Off", "Bad loan", "Good Loan")</f>
        <v>Bad loan</v>
      </c>
      <c r="M27257" s="4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ht="15.6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6">
        <v>44450</v>
      </c>
      <c r="I27258" s="3">
        <v>44361</v>
      </c>
      <c r="J27258" s="4">
        <v>44420</v>
      </c>
      <c r="K27258" s="1" t="s">
        <v>30</v>
      </c>
      <c r="L27258" s="1" t="str">
        <f>IF(financial_loan[[#This Row],[loan_status]]="Charged Off", "Bad loan", "Good Loan")</f>
        <v>Bad loan</v>
      </c>
      <c r="M27258" s="4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ht="15.6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6">
        <v>44266</v>
      </c>
      <c r="I27259" s="3">
        <v>44331</v>
      </c>
      <c r="J27259" s="4">
        <v>44544</v>
      </c>
      <c r="K27259" s="1" t="s">
        <v>30</v>
      </c>
      <c r="L27259" s="1" t="str">
        <f>IF(financial_loan[[#This Row],[loan_status]]="Charged Off", "Bad loan", "Good Loan")</f>
        <v>Bad loan</v>
      </c>
      <c r="M27259" s="4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ht="15.6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6">
        <v>44450</v>
      </c>
      <c r="I27260" s="3">
        <v>44452</v>
      </c>
      <c r="J27260" s="4">
        <v>44329</v>
      </c>
      <c r="K27260" s="1" t="s">
        <v>30</v>
      </c>
      <c r="L27260" s="1" t="str">
        <f>IF(financial_loan[[#This Row],[loan_status]]="Charged Off", "Bad loan", "Good Loan")</f>
        <v>Bad loan</v>
      </c>
      <c r="M27260" s="4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ht="15.6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6">
        <v>44419</v>
      </c>
      <c r="I27261" s="3">
        <v>44298</v>
      </c>
      <c r="J27261" s="4">
        <v>44511</v>
      </c>
      <c r="K27261" s="1" t="s">
        <v>30</v>
      </c>
      <c r="L27261" s="1" t="str">
        <f>IF(financial_loan[[#This Row],[loan_status]]="Charged Off", "Bad loan", "Good Loan")</f>
        <v>Bad loan</v>
      </c>
      <c r="M27261" s="4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ht="15.6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6">
        <v>44419</v>
      </c>
      <c r="I27262" s="3">
        <v>44240</v>
      </c>
      <c r="J27262" s="4">
        <v>44451</v>
      </c>
      <c r="K27262" s="1" t="s">
        <v>30</v>
      </c>
      <c r="L27262" s="1" t="str">
        <f>IF(financial_loan[[#This Row],[loan_status]]="Charged Off", "Bad loan", "Good Loan")</f>
        <v>Bad loan</v>
      </c>
      <c r="M27262" s="4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ht="15.6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6">
        <v>44388</v>
      </c>
      <c r="I27263" s="3">
        <v>44545</v>
      </c>
      <c r="J27263" s="4">
        <v>44392</v>
      </c>
      <c r="K27263" s="1" t="s">
        <v>30</v>
      </c>
      <c r="L27263" s="1" t="str">
        <f>IF(financial_loan[[#This Row],[loan_status]]="Charged Off", "Bad loan", "Good Loan")</f>
        <v>Bad loan</v>
      </c>
      <c r="M27263" s="4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ht="15.6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6">
        <v>44297</v>
      </c>
      <c r="I27264" s="3">
        <v>44545</v>
      </c>
      <c r="J27264" s="4">
        <v>44362</v>
      </c>
      <c r="K27264" s="1" t="s">
        <v>30</v>
      </c>
      <c r="L27264" s="1" t="str">
        <f>IF(financial_loan[[#This Row],[loan_status]]="Charged Off", "Bad loan", "Good Loan")</f>
        <v>Bad loan</v>
      </c>
      <c r="M27264" s="4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ht="15.6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6">
        <v>44207</v>
      </c>
      <c r="I27265" s="3">
        <v>44268</v>
      </c>
      <c r="J27265" s="4">
        <v>44268</v>
      </c>
      <c r="K27265" s="1" t="s">
        <v>30</v>
      </c>
      <c r="L27265" s="1" t="str">
        <f>IF(financial_loan[[#This Row],[loan_status]]="Charged Off", "Bad loan", "Good Loan")</f>
        <v>Bad loan</v>
      </c>
      <c r="M27265" s="4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ht="15.6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6">
        <v>44326</v>
      </c>
      <c r="I27266" s="3">
        <v>44332</v>
      </c>
      <c r="J27266" s="4">
        <v>44208</v>
      </c>
      <c r="K27266" s="1" t="s">
        <v>30</v>
      </c>
      <c r="L27266" s="1" t="str">
        <f>IF(financial_loan[[#This Row],[loan_status]]="Charged Off", "Bad loan", "Good Loan")</f>
        <v>Bad loan</v>
      </c>
      <c r="M27266" s="4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ht="15.6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6">
        <v>44387</v>
      </c>
      <c r="I27267" s="3">
        <v>44422</v>
      </c>
      <c r="J27267" s="4">
        <v>44422</v>
      </c>
      <c r="K27267" s="1" t="s">
        <v>39</v>
      </c>
      <c r="L27267" s="1" t="str">
        <f>IF(financial_loan[[#This Row],[loan_status]]="Charged Off", "Bad loan", "Good Loan")</f>
        <v>Good Loan</v>
      </c>
      <c r="M27267" s="4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ht="15.6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6">
        <v>44419</v>
      </c>
      <c r="I27268" s="3">
        <v>44454</v>
      </c>
      <c r="J27268" s="4">
        <v>44454</v>
      </c>
      <c r="K27268" s="1" t="s">
        <v>39</v>
      </c>
      <c r="L27268" s="1" t="str">
        <f>IF(financial_loan[[#This Row],[loan_status]]="Charged Off", "Bad loan", "Good Loan")</f>
        <v>Good Loan</v>
      </c>
      <c r="M27268" s="4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ht="15.6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6">
        <v>44326</v>
      </c>
      <c r="I27269" s="3">
        <v>44240</v>
      </c>
      <c r="J27269" s="4">
        <v>44268</v>
      </c>
      <c r="K27269" s="1" t="s">
        <v>39</v>
      </c>
      <c r="L27269" s="1" t="str">
        <f>IF(financial_loan[[#This Row],[loan_status]]="Charged Off", "Bad loan", "Good Loan")</f>
        <v>Good Loan</v>
      </c>
      <c r="M27269" s="4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ht="15.6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6">
        <v>44510</v>
      </c>
      <c r="I27270" s="3">
        <v>44389</v>
      </c>
      <c r="J27270" s="4">
        <v>44359</v>
      </c>
      <c r="K27270" s="1" t="s">
        <v>39</v>
      </c>
      <c r="L27270" s="1" t="str">
        <f>IF(financial_loan[[#This Row],[loan_status]]="Charged Off", "Bad loan", "Good Loan")</f>
        <v>Good Loan</v>
      </c>
      <c r="M27270" s="4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ht="15.6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6">
        <v>44479</v>
      </c>
      <c r="I27271" s="3">
        <v>44240</v>
      </c>
      <c r="J27271" s="4">
        <v>44240</v>
      </c>
      <c r="K27271" s="1" t="s">
        <v>39</v>
      </c>
      <c r="L27271" s="1" t="str">
        <f>IF(financial_loan[[#This Row],[loan_status]]="Charged Off", "Bad loan", "Good Loan")</f>
        <v>Good Loan</v>
      </c>
      <c r="M27271" s="4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ht="15.6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6">
        <v>44479</v>
      </c>
      <c r="I27272" s="3">
        <v>44484</v>
      </c>
      <c r="J27272" s="4">
        <v>44484</v>
      </c>
      <c r="K27272" s="1" t="s">
        <v>39</v>
      </c>
      <c r="L27272" s="1" t="str">
        <f>IF(financial_loan[[#This Row],[loan_status]]="Charged Off", "Bad loan", "Good Loan")</f>
        <v>Good Loan</v>
      </c>
      <c r="M27272" s="4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ht="15.6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6">
        <v>44511</v>
      </c>
      <c r="I27273" s="3">
        <v>44545</v>
      </c>
      <c r="J27273" s="4">
        <v>44512</v>
      </c>
      <c r="K27273" s="1" t="s">
        <v>39</v>
      </c>
      <c r="L27273" s="1" t="str">
        <f>IF(financial_loan[[#This Row],[loan_status]]="Charged Off", "Bad loan", "Good Loan")</f>
        <v>Good Loan</v>
      </c>
      <c r="M27273" s="4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ht="15.6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6">
        <v>44327</v>
      </c>
      <c r="I27274" s="3">
        <v>44243</v>
      </c>
      <c r="J27274" s="4">
        <v>44241</v>
      </c>
      <c r="K27274" s="1" t="s">
        <v>39</v>
      </c>
      <c r="L27274" s="1" t="str">
        <f>IF(financial_loan[[#This Row],[loan_status]]="Charged Off", "Bad loan", "Good Loan")</f>
        <v>Good Loan</v>
      </c>
      <c r="M27274" s="4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ht="15.6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6">
        <v>44388</v>
      </c>
      <c r="I27275" s="3">
        <v>44271</v>
      </c>
      <c r="J27275" s="4">
        <v>44330</v>
      </c>
      <c r="K27275" s="1" t="s">
        <v>39</v>
      </c>
      <c r="L27275" s="1" t="str">
        <f>IF(financial_loan[[#This Row],[loan_status]]="Charged Off", "Bad loan", "Good Loan")</f>
        <v>Good Loan</v>
      </c>
      <c r="M27275" s="4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ht="15.6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6">
        <v>44266</v>
      </c>
      <c r="I27276" s="3">
        <v>44453</v>
      </c>
      <c r="J27276" s="4">
        <v>44241</v>
      </c>
      <c r="K27276" s="1" t="s">
        <v>39</v>
      </c>
      <c r="L27276" s="1" t="str">
        <f>IF(financial_loan[[#This Row],[loan_status]]="Charged Off", "Bad loan", "Good Loan")</f>
        <v>Good Loan</v>
      </c>
      <c r="M27276" s="4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ht="15.6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6">
        <v>44297</v>
      </c>
      <c r="I27277" s="3">
        <v>44359</v>
      </c>
      <c r="J27277" s="4">
        <v>44359</v>
      </c>
      <c r="K27277" s="1" t="s">
        <v>39</v>
      </c>
      <c r="L27277" s="1" t="str">
        <f>IF(financial_loan[[#This Row],[loan_status]]="Charged Off", "Bad loan", "Good Loan")</f>
        <v>Good Loan</v>
      </c>
      <c r="M27277" s="4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ht="15.6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6">
        <v>44388</v>
      </c>
      <c r="I27278" s="3">
        <v>44423</v>
      </c>
      <c r="J27278" s="4">
        <v>44423</v>
      </c>
      <c r="K27278" s="1" t="s">
        <v>39</v>
      </c>
      <c r="L27278" s="1" t="str">
        <f>IF(financial_loan[[#This Row],[loan_status]]="Charged Off", "Bad loan", "Good Loan")</f>
        <v>Good Loan</v>
      </c>
      <c r="M27278" s="4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ht="15.6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6">
        <v>44238</v>
      </c>
      <c r="I27279" s="3">
        <v>44243</v>
      </c>
      <c r="J27279" s="4">
        <v>44243</v>
      </c>
      <c r="K27279" s="1" t="s">
        <v>39</v>
      </c>
      <c r="L27279" s="1" t="str">
        <f>IF(financial_loan[[#This Row],[loan_status]]="Charged Off", "Bad loan", "Good Loan")</f>
        <v>Good Loan</v>
      </c>
      <c r="M27279" s="4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ht="15.6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6">
        <v>44327</v>
      </c>
      <c r="I27280" s="3">
        <v>44332</v>
      </c>
      <c r="J27280" s="4">
        <v>44332</v>
      </c>
      <c r="K27280" s="1" t="s">
        <v>39</v>
      </c>
      <c r="L27280" s="1" t="str">
        <f>IF(financial_loan[[#This Row],[loan_status]]="Charged Off", "Bad loan", "Good Loan")</f>
        <v>Good Loan</v>
      </c>
      <c r="M27280" s="4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ht="15.6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6">
        <v>44357</v>
      </c>
      <c r="I27281" s="3">
        <v>44360</v>
      </c>
      <c r="J27281" s="4">
        <v>44360</v>
      </c>
      <c r="K27281" s="1" t="s">
        <v>39</v>
      </c>
      <c r="L27281" s="1" t="str">
        <f>IF(financial_loan[[#This Row],[loan_status]]="Charged Off", "Bad loan", "Good Loan")</f>
        <v>Good Loan</v>
      </c>
      <c r="M27281" s="4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ht="15.6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6">
        <v>44327</v>
      </c>
      <c r="I27282" s="3">
        <v>44392</v>
      </c>
      <c r="J27282" s="4">
        <v>44209</v>
      </c>
      <c r="K27282" s="1" t="s">
        <v>39</v>
      </c>
      <c r="L27282" s="1" t="str">
        <f>IF(financial_loan[[#This Row],[loan_status]]="Charged Off", "Bad loan", "Good Loan")</f>
        <v>Good Loan</v>
      </c>
      <c r="M27282" s="4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ht="15.6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6">
        <v>44480</v>
      </c>
      <c r="I27283" s="3">
        <v>44423</v>
      </c>
      <c r="J27283" s="4">
        <v>44423</v>
      </c>
      <c r="K27283" s="1" t="s">
        <v>39</v>
      </c>
      <c r="L27283" s="1" t="str">
        <f>IF(financial_loan[[#This Row],[loan_status]]="Charged Off", "Bad loan", "Good Loan")</f>
        <v>Good Loan</v>
      </c>
      <c r="M27283" s="4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ht="15.6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6">
        <v>44388</v>
      </c>
      <c r="I27284" s="3">
        <v>44482</v>
      </c>
      <c r="J27284" s="4">
        <v>44239</v>
      </c>
      <c r="K27284" s="1" t="s">
        <v>39</v>
      </c>
      <c r="L27284" s="1" t="str">
        <f>IF(financial_loan[[#This Row],[loan_status]]="Charged Off", "Bad loan", "Good Loan")</f>
        <v>Good Loan</v>
      </c>
      <c r="M27284" s="4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ht="15.6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6">
        <v>44327</v>
      </c>
      <c r="I27285" s="3">
        <v>44328</v>
      </c>
      <c r="J27285" s="4">
        <v>44328</v>
      </c>
      <c r="K27285" s="1" t="s">
        <v>39</v>
      </c>
      <c r="L27285" s="1" t="str">
        <f>IF(financial_loan[[#This Row],[loan_status]]="Charged Off", "Bad loan", "Good Loan")</f>
        <v>Good Loan</v>
      </c>
      <c r="M27285" s="4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ht="15.6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6">
        <v>44418</v>
      </c>
      <c r="I27286" s="3">
        <v>44301</v>
      </c>
      <c r="J27286" s="4">
        <v>44423</v>
      </c>
      <c r="K27286" s="1" t="s">
        <v>39</v>
      </c>
      <c r="L27286" s="1" t="str">
        <f>IF(financial_loan[[#This Row],[loan_status]]="Charged Off", "Bad loan", "Good Loan")</f>
        <v>Good Loan</v>
      </c>
      <c r="M27286" s="4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ht="15.6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6">
        <v>44327</v>
      </c>
      <c r="I27287" s="3">
        <v>44514</v>
      </c>
      <c r="J27287" s="4">
        <v>44514</v>
      </c>
      <c r="K27287" s="1" t="s">
        <v>39</v>
      </c>
      <c r="L27287" s="1" t="str">
        <f>IF(financial_loan[[#This Row],[loan_status]]="Charged Off", "Bad loan", "Good Loan")</f>
        <v>Good Loan</v>
      </c>
      <c r="M27287" s="4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ht="15.6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6">
        <v>44418</v>
      </c>
      <c r="I27288" s="3">
        <v>44270</v>
      </c>
      <c r="J27288" s="4">
        <v>44391</v>
      </c>
      <c r="K27288" s="1" t="s">
        <v>39</v>
      </c>
      <c r="L27288" s="1" t="str">
        <f>IF(financial_loan[[#This Row],[loan_status]]="Charged Off", "Bad loan", "Good Loan")</f>
        <v>Good Loan</v>
      </c>
      <c r="M27288" s="4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ht="15.6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6">
        <v>44297</v>
      </c>
      <c r="I27289" s="3">
        <v>44300</v>
      </c>
      <c r="J27289" s="4">
        <v>44268</v>
      </c>
      <c r="K27289" s="1" t="s">
        <v>39</v>
      </c>
      <c r="L27289" s="1" t="str">
        <f>IF(financial_loan[[#This Row],[loan_status]]="Charged Off", "Bad loan", "Good Loan")</f>
        <v>Good Loan</v>
      </c>
      <c r="M27289" s="4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ht="15.6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6">
        <v>44327</v>
      </c>
      <c r="I27290" s="3">
        <v>44212</v>
      </c>
      <c r="J27290" s="4">
        <v>44243</v>
      </c>
      <c r="K27290" s="1" t="s">
        <v>39</v>
      </c>
      <c r="L27290" s="1" t="str">
        <f>IF(financial_loan[[#This Row],[loan_status]]="Charged Off", "Bad loan", "Good Loan")</f>
        <v>Good Loan</v>
      </c>
      <c r="M27290" s="4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ht="15.6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6">
        <v>44480</v>
      </c>
      <c r="I27291" s="3">
        <v>44268</v>
      </c>
      <c r="J27291" s="4">
        <v>44268</v>
      </c>
      <c r="K27291" s="1" t="s">
        <v>39</v>
      </c>
      <c r="L27291" s="1" t="str">
        <f>IF(financial_loan[[#This Row],[loan_status]]="Charged Off", "Bad loan", "Good Loan")</f>
        <v>Good Loan</v>
      </c>
      <c r="M27291" s="4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ht="15.6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6">
        <v>44480</v>
      </c>
      <c r="I27292" s="3">
        <v>44392</v>
      </c>
      <c r="J27292" s="4">
        <v>44330</v>
      </c>
      <c r="K27292" s="1" t="s">
        <v>39</v>
      </c>
      <c r="L27292" s="1" t="str">
        <f>IF(financial_loan[[#This Row],[loan_status]]="Charged Off", "Bad loan", "Good Loan")</f>
        <v>Good Loan</v>
      </c>
      <c r="M27292" s="4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ht="15.6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6">
        <v>44266</v>
      </c>
      <c r="I27293" s="3">
        <v>44211</v>
      </c>
      <c r="J27293" s="4">
        <v>44242</v>
      </c>
      <c r="K27293" s="1" t="s">
        <v>39</v>
      </c>
      <c r="L27293" s="1" t="str">
        <f>IF(financial_loan[[#This Row],[loan_status]]="Charged Off", "Bad loan", "Good Loan")</f>
        <v>Good Loan</v>
      </c>
      <c r="M27293" s="4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ht="15.6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6">
        <v>44327</v>
      </c>
      <c r="I27294" s="3">
        <v>44332</v>
      </c>
      <c r="J27294" s="4">
        <v>44332</v>
      </c>
      <c r="K27294" s="1" t="s">
        <v>39</v>
      </c>
      <c r="L27294" s="1" t="str">
        <f>IF(financial_loan[[#This Row],[loan_status]]="Charged Off", "Bad loan", "Good Loan")</f>
        <v>Good Loan</v>
      </c>
      <c r="M27294" s="4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ht="15.6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6">
        <v>44510</v>
      </c>
      <c r="I27295" s="3">
        <v>44269</v>
      </c>
      <c r="J27295" s="4">
        <v>44241</v>
      </c>
      <c r="K27295" s="1" t="s">
        <v>39</v>
      </c>
      <c r="L27295" s="1" t="str">
        <f>IF(financial_loan[[#This Row],[loan_status]]="Charged Off", "Bad loan", "Good Loan")</f>
        <v>Good Loan</v>
      </c>
      <c r="M27295" s="4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ht="15.6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6">
        <v>44327</v>
      </c>
      <c r="I27296" s="3">
        <v>44330</v>
      </c>
      <c r="J27296" s="4">
        <v>44361</v>
      </c>
      <c r="K27296" s="1" t="s">
        <v>39</v>
      </c>
      <c r="L27296" s="1" t="str">
        <f>IF(financial_loan[[#This Row],[loan_status]]="Charged Off", "Bad loan", "Good Loan")</f>
        <v>Good Loan</v>
      </c>
      <c r="M27296" s="4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ht="15.6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6">
        <v>44480</v>
      </c>
      <c r="I27297" s="3">
        <v>44543</v>
      </c>
      <c r="J27297" s="4">
        <v>44543</v>
      </c>
      <c r="K27297" s="1" t="s">
        <v>39</v>
      </c>
      <c r="L27297" s="1" t="str">
        <f>IF(financial_loan[[#This Row],[loan_status]]="Charged Off", "Bad loan", "Good Loan")</f>
        <v>Good Loan</v>
      </c>
      <c r="M27297" s="4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ht="15.6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6">
        <v>44510</v>
      </c>
      <c r="I27298" s="3">
        <v>44332</v>
      </c>
      <c r="J27298" s="4">
        <v>44515</v>
      </c>
      <c r="K27298" s="1" t="s">
        <v>39</v>
      </c>
      <c r="L27298" s="1" t="str">
        <f>IF(financial_loan[[#This Row],[loan_status]]="Charged Off", "Bad loan", "Good Loan")</f>
        <v>Good Loan</v>
      </c>
      <c r="M27298" s="4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ht="15.6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6">
        <v>44449</v>
      </c>
      <c r="I27299" s="3">
        <v>44541</v>
      </c>
      <c r="J27299" s="4">
        <v>44511</v>
      </c>
      <c r="K27299" s="1" t="s">
        <v>39</v>
      </c>
      <c r="L27299" s="1" t="str">
        <f>IF(financial_loan[[#This Row],[loan_status]]="Charged Off", "Bad loan", "Good Loan")</f>
        <v>Good Loan</v>
      </c>
      <c r="M27299" s="4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ht="15.6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6">
        <v>44479</v>
      </c>
      <c r="I27300" s="3">
        <v>44544</v>
      </c>
      <c r="J27300" s="4">
        <v>44514</v>
      </c>
      <c r="K27300" s="1" t="s">
        <v>39</v>
      </c>
      <c r="L27300" s="1" t="str">
        <f>IF(financial_loan[[#This Row],[loan_status]]="Charged Off", "Bad loan", "Good Loan")</f>
        <v>Good Loan</v>
      </c>
      <c r="M27300" s="4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ht="15.6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6">
        <v>44450</v>
      </c>
      <c r="I27301" s="3">
        <v>44420</v>
      </c>
      <c r="J27301" s="4">
        <v>44420</v>
      </c>
      <c r="K27301" s="1" t="s">
        <v>39</v>
      </c>
      <c r="L27301" s="1" t="str">
        <f>IF(financial_loan[[#This Row],[loan_status]]="Charged Off", "Bad loan", "Good Loan")</f>
        <v>Good Loan</v>
      </c>
      <c r="M27301" s="4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ht="15.6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6">
        <v>44541</v>
      </c>
      <c r="I27302" s="3">
        <v>44483</v>
      </c>
      <c r="J27302" s="4">
        <v>44483</v>
      </c>
      <c r="K27302" s="1" t="s">
        <v>39</v>
      </c>
      <c r="L27302" s="1" t="str">
        <f>IF(financial_loan[[#This Row],[loan_status]]="Charged Off", "Bad loan", "Good Loan")</f>
        <v>Good Loan</v>
      </c>
      <c r="M27302" s="4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ht="15.6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6">
        <v>44449</v>
      </c>
      <c r="I27303" s="3">
        <v>44243</v>
      </c>
      <c r="J27303" s="4">
        <v>44484</v>
      </c>
      <c r="K27303" s="1" t="s">
        <v>39</v>
      </c>
      <c r="L27303" s="1" t="str">
        <f>IF(financial_loan[[#This Row],[loan_status]]="Charged Off", "Bad loan", "Good Loan")</f>
        <v>Good Loan</v>
      </c>
      <c r="M27303" s="4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ht="15.6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6">
        <v>44450</v>
      </c>
      <c r="I27304" s="3">
        <v>44330</v>
      </c>
      <c r="J27304" s="4">
        <v>44330</v>
      </c>
      <c r="K27304" s="1" t="s">
        <v>39</v>
      </c>
      <c r="L27304" s="1" t="str">
        <f>IF(financial_loan[[#This Row],[loan_status]]="Charged Off", "Bad loan", "Good Loan")</f>
        <v>Good Loan</v>
      </c>
      <c r="M27304" s="4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ht="15.6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6">
        <v>44480</v>
      </c>
      <c r="I27305" s="3">
        <v>44359</v>
      </c>
      <c r="J27305" s="4">
        <v>44389</v>
      </c>
      <c r="K27305" s="1" t="s">
        <v>39</v>
      </c>
      <c r="L27305" s="1" t="str">
        <f>IF(financial_loan[[#This Row],[loan_status]]="Charged Off", "Bad loan", "Good Loan")</f>
        <v>Good Loan</v>
      </c>
      <c r="M27305" s="4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ht="15.6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6">
        <v>44450</v>
      </c>
      <c r="I27306" s="3">
        <v>44392</v>
      </c>
      <c r="J27306" s="4">
        <v>44392</v>
      </c>
      <c r="K27306" s="1" t="s">
        <v>39</v>
      </c>
      <c r="L27306" s="1" t="str">
        <f>IF(financial_loan[[#This Row],[loan_status]]="Charged Off", "Bad loan", "Good Loan")</f>
        <v>Good Loan</v>
      </c>
      <c r="M27306" s="4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ht="15.6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6">
        <v>44387</v>
      </c>
      <c r="I27307" s="3">
        <v>44327</v>
      </c>
      <c r="J27307" s="4">
        <v>44327</v>
      </c>
      <c r="K27307" s="1" t="s">
        <v>39</v>
      </c>
      <c r="L27307" s="1" t="str">
        <f>IF(financial_loan[[#This Row],[loan_status]]="Charged Off", "Bad loan", "Good Loan")</f>
        <v>Good Loan</v>
      </c>
      <c r="M27307" s="4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ht="15.6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6">
        <v>44266</v>
      </c>
      <c r="I27308" s="3">
        <v>44302</v>
      </c>
      <c r="J27308" s="4">
        <v>44302</v>
      </c>
      <c r="K27308" s="1" t="s">
        <v>39</v>
      </c>
      <c r="L27308" s="1" t="str">
        <f>IF(financial_loan[[#This Row],[loan_status]]="Charged Off", "Bad loan", "Good Loan")</f>
        <v>Good Loan</v>
      </c>
      <c r="M27308" s="4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ht="15.6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6">
        <v>44541</v>
      </c>
      <c r="I27309" s="3">
        <v>44241</v>
      </c>
      <c r="J27309" s="4">
        <v>44241</v>
      </c>
      <c r="K27309" s="1" t="s">
        <v>39</v>
      </c>
      <c r="L27309" s="1" t="str">
        <f>IF(financial_loan[[#This Row],[loan_status]]="Charged Off", "Bad loan", "Good Loan")</f>
        <v>Good Loan</v>
      </c>
      <c r="M27309" s="4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ht="15.6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6">
        <v>44540</v>
      </c>
      <c r="I27310" s="3">
        <v>44243</v>
      </c>
      <c r="J27310" s="4">
        <v>44515</v>
      </c>
      <c r="K27310" s="1" t="s">
        <v>39</v>
      </c>
      <c r="L27310" s="1" t="str">
        <f>IF(financial_loan[[#This Row],[loan_status]]="Charged Off", "Bad loan", "Good Loan")</f>
        <v>Good Loan</v>
      </c>
      <c r="M27310" s="4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ht="15.6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6">
        <v>44450</v>
      </c>
      <c r="I27311" s="3">
        <v>44331</v>
      </c>
      <c r="J27311" s="4">
        <v>44543</v>
      </c>
      <c r="K27311" s="1" t="s">
        <v>39</v>
      </c>
      <c r="L27311" s="1" t="str">
        <f>IF(financial_loan[[#This Row],[loan_status]]="Charged Off", "Bad loan", "Good Loan")</f>
        <v>Good Loan</v>
      </c>
      <c r="M27311" s="4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ht="15.6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6">
        <v>44450</v>
      </c>
      <c r="I27312" s="3">
        <v>44361</v>
      </c>
      <c r="J27312" s="4">
        <v>44361</v>
      </c>
      <c r="K27312" s="1" t="s">
        <v>39</v>
      </c>
      <c r="L27312" s="1" t="str">
        <f>IF(financial_loan[[#This Row],[loan_status]]="Charged Off", "Bad loan", "Good Loan")</f>
        <v>Good Loan</v>
      </c>
      <c r="M27312" s="4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ht="15.6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6">
        <v>44297</v>
      </c>
      <c r="I27313" s="3">
        <v>44480</v>
      </c>
      <c r="J27313" s="4">
        <v>44480</v>
      </c>
      <c r="K27313" s="1" t="s">
        <v>39</v>
      </c>
      <c r="L27313" s="1" t="str">
        <f>IF(financial_loan[[#This Row],[loan_status]]="Charged Off", "Bad loan", "Good Loan")</f>
        <v>Good Loan</v>
      </c>
      <c r="M27313" s="4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ht="15.6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6">
        <v>44419</v>
      </c>
      <c r="I27314" s="3">
        <v>44243</v>
      </c>
      <c r="J27314" s="4">
        <v>44513</v>
      </c>
      <c r="K27314" s="1" t="s">
        <v>39</v>
      </c>
      <c r="L27314" s="1" t="str">
        <f>IF(financial_loan[[#This Row],[loan_status]]="Charged Off", "Bad loan", "Good Loan")</f>
        <v>Good Loan</v>
      </c>
      <c r="M27314" s="4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ht="15.6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6">
        <v>44357</v>
      </c>
      <c r="I27315" s="3">
        <v>44328</v>
      </c>
      <c r="J27315" s="4">
        <v>44328</v>
      </c>
      <c r="K27315" s="1" t="s">
        <v>39</v>
      </c>
      <c r="L27315" s="1" t="str">
        <f>IF(financial_loan[[#This Row],[loan_status]]="Charged Off", "Bad loan", "Good Loan")</f>
        <v>Good Loan</v>
      </c>
      <c r="M27315" s="4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ht="15.6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6">
        <v>44238</v>
      </c>
      <c r="I27316" s="3">
        <v>44269</v>
      </c>
      <c r="J27316" s="4">
        <v>44241</v>
      </c>
      <c r="K27316" s="1" t="s">
        <v>39</v>
      </c>
      <c r="L27316" s="1" t="str">
        <f>IF(financial_loan[[#This Row],[loan_status]]="Charged Off", "Bad loan", "Good Loan")</f>
        <v>Good Loan</v>
      </c>
      <c r="M27316" s="4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ht="15.6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6">
        <v>44540</v>
      </c>
      <c r="I27317" s="3">
        <v>44545</v>
      </c>
      <c r="J27317" s="4">
        <v>44545</v>
      </c>
      <c r="K27317" s="1" t="s">
        <v>39</v>
      </c>
      <c r="L27317" s="1" t="str">
        <f>IF(financial_loan[[#This Row],[loan_status]]="Charged Off", "Bad loan", "Good Loan")</f>
        <v>Good Loan</v>
      </c>
      <c r="M27317" s="4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ht="15.6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6">
        <v>44358</v>
      </c>
      <c r="I27318" s="3">
        <v>44392</v>
      </c>
      <c r="J27318" s="4">
        <v>44389</v>
      </c>
      <c r="K27318" s="1" t="s">
        <v>39</v>
      </c>
      <c r="L27318" s="1" t="str">
        <f>IF(financial_loan[[#This Row],[loan_status]]="Charged Off", "Bad loan", "Good Loan")</f>
        <v>Good Loan</v>
      </c>
      <c r="M27318" s="4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ht="15.6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6">
        <v>44510</v>
      </c>
      <c r="I27319" s="3">
        <v>44270</v>
      </c>
      <c r="J27319" s="4">
        <v>44270</v>
      </c>
      <c r="K27319" s="1" t="s">
        <v>39</v>
      </c>
      <c r="L27319" s="1" t="str">
        <f>IF(financial_loan[[#This Row],[loan_status]]="Charged Off", "Bad loan", "Good Loan")</f>
        <v>Good Loan</v>
      </c>
      <c r="M27319" s="4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ht="15.6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6">
        <v>44387</v>
      </c>
      <c r="I27320" s="3">
        <v>44332</v>
      </c>
      <c r="J27320" s="4">
        <v>44361</v>
      </c>
      <c r="K27320" s="1" t="s">
        <v>39</v>
      </c>
      <c r="L27320" s="1" t="str">
        <f>IF(financial_loan[[#This Row],[loan_status]]="Charged Off", "Bad loan", "Good Loan")</f>
        <v>Good Loan</v>
      </c>
      <c r="M27320" s="4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ht="15.6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6">
        <v>44357</v>
      </c>
      <c r="I27321" s="3">
        <v>44362</v>
      </c>
      <c r="J27321" s="4">
        <v>44392</v>
      </c>
      <c r="K27321" s="1" t="s">
        <v>39</v>
      </c>
      <c r="L27321" s="1" t="str">
        <f>IF(financial_loan[[#This Row],[loan_status]]="Charged Off", "Bad loan", "Good Loan")</f>
        <v>Good Loan</v>
      </c>
      <c r="M27321" s="4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ht="15.6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6">
        <v>44511</v>
      </c>
      <c r="I27322" s="3">
        <v>44390</v>
      </c>
      <c r="J27322" s="4">
        <v>44360</v>
      </c>
      <c r="K27322" s="1" t="s">
        <v>39</v>
      </c>
      <c r="L27322" s="1" t="str">
        <f>IF(financial_loan[[#This Row],[loan_status]]="Charged Off", "Bad loan", "Good Loan")</f>
        <v>Good Loan</v>
      </c>
      <c r="M27322" s="4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ht="15.6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6">
        <v>44327</v>
      </c>
      <c r="I27323" s="3">
        <v>44302</v>
      </c>
      <c r="J27323" s="4">
        <v>44332</v>
      </c>
      <c r="K27323" s="1" t="s">
        <v>39</v>
      </c>
      <c r="L27323" s="1" t="str">
        <f>IF(financial_loan[[#This Row],[loan_status]]="Charged Off", "Bad loan", "Good Loan")</f>
        <v>Good Loan</v>
      </c>
      <c r="M27323" s="4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ht="15.6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6">
        <v>44297</v>
      </c>
      <c r="I27324" s="3">
        <v>44332</v>
      </c>
      <c r="J27324" s="4">
        <v>44300</v>
      </c>
      <c r="K27324" s="1" t="s">
        <v>39</v>
      </c>
      <c r="L27324" s="1" t="str">
        <f>IF(financial_loan[[#This Row],[loan_status]]="Charged Off", "Bad loan", "Good Loan")</f>
        <v>Good Loan</v>
      </c>
      <c r="M27324" s="4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ht="15.6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6">
        <v>44449</v>
      </c>
      <c r="I27325" s="3">
        <v>44332</v>
      </c>
      <c r="J27325" s="4">
        <v>44327</v>
      </c>
      <c r="K27325" s="1" t="s">
        <v>39</v>
      </c>
      <c r="L27325" s="1" t="str">
        <f>IF(financial_loan[[#This Row],[loan_status]]="Charged Off", "Bad loan", "Good Loan")</f>
        <v>Good Loan</v>
      </c>
      <c r="M27325" s="4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ht="15.6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6">
        <v>44207</v>
      </c>
      <c r="I27326" s="3">
        <v>44332</v>
      </c>
      <c r="J27326" s="4">
        <v>44454</v>
      </c>
      <c r="K27326" s="1" t="s">
        <v>39</v>
      </c>
      <c r="L27326" s="1" t="str">
        <f>IF(financial_loan[[#This Row],[loan_status]]="Charged Off", "Bad loan", "Good Loan")</f>
        <v>Good Loan</v>
      </c>
      <c r="M27326" s="4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ht="15.6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6">
        <v>44207</v>
      </c>
      <c r="I27327" s="3">
        <v>44332</v>
      </c>
      <c r="J27327" s="4">
        <v>44454</v>
      </c>
      <c r="K27327" s="1" t="s">
        <v>39</v>
      </c>
      <c r="L27327" s="1" t="str">
        <f>IF(financial_loan[[#This Row],[loan_status]]="Charged Off", "Bad loan", "Good Loan")</f>
        <v>Good Loan</v>
      </c>
      <c r="M27327" s="4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ht="15.6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6">
        <v>44450</v>
      </c>
      <c r="I27328" s="3">
        <v>44210</v>
      </c>
      <c r="J27328" s="4">
        <v>44210</v>
      </c>
      <c r="K27328" s="1" t="s">
        <v>39</v>
      </c>
      <c r="L27328" s="1" t="str">
        <f>IF(financial_loan[[#This Row],[loan_status]]="Charged Off", "Bad loan", "Good Loan")</f>
        <v>Good Loan</v>
      </c>
      <c r="M27328" s="4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ht="15.6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6">
        <v>44207</v>
      </c>
      <c r="I27329" s="3">
        <v>44452</v>
      </c>
      <c r="J27329" s="4">
        <v>44452</v>
      </c>
      <c r="K27329" s="1" t="s">
        <v>39</v>
      </c>
      <c r="L27329" s="1" t="str">
        <f>IF(financial_loan[[#This Row],[loan_status]]="Charged Off", "Bad loan", "Good Loan")</f>
        <v>Good Loan</v>
      </c>
      <c r="M27329" s="4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ht="15.6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6">
        <v>44327</v>
      </c>
      <c r="I27330" s="3">
        <v>44271</v>
      </c>
      <c r="J27330" s="4">
        <v>44240</v>
      </c>
      <c r="K27330" s="1" t="s">
        <v>39</v>
      </c>
      <c r="L27330" s="1" t="str">
        <f>IF(financial_loan[[#This Row],[loan_status]]="Charged Off", "Bad loan", "Good Loan")</f>
        <v>Good Loan</v>
      </c>
      <c r="M27330" s="4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ht="15.6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6">
        <v>44327</v>
      </c>
      <c r="I27331" s="3">
        <v>44481</v>
      </c>
      <c r="J27331" s="4">
        <v>44451</v>
      </c>
      <c r="K27331" s="1" t="s">
        <v>39</v>
      </c>
      <c r="L27331" s="1" t="str">
        <f>IF(financial_loan[[#This Row],[loan_status]]="Charged Off", "Bad loan", "Good Loan")</f>
        <v>Good Loan</v>
      </c>
      <c r="M27331" s="4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ht="15.6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6">
        <v>44297</v>
      </c>
      <c r="I27332" s="3">
        <v>44330</v>
      </c>
      <c r="J27332" s="4">
        <v>44208</v>
      </c>
      <c r="K27332" s="1" t="s">
        <v>39</v>
      </c>
      <c r="L27332" s="1" t="str">
        <f>IF(financial_loan[[#This Row],[loan_status]]="Charged Off", "Bad loan", "Good Loan")</f>
        <v>Good Loan</v>
      </c>
      <c r="M27332" s="4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ht="15.6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6">
        <v>44297</v>
      </c>
      <c r="I27333" s="3">
        <v>44302</v>
      </c>
      <c r="J27333" s="4">
        <v>44302</v>
      </c>
      <c r="K27333" s="1" t="s">
        <v>39</v>
      </c>
      <c r="L27333" s="1" t="str">
        <f>IF(financial_loan[[#This Row],[loan_status]]="Charged Off", "Bad loan", "Good Loan")</f>
        <v>Good Loan</v>
      </c>
      <c r="M27333" s="4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ht="15.6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6">
        <v>44450</v>
      </c>
      <c r="I27334" s="3">
        <v>44210</v>
      </c>
      <c r="J27334" s="4">
        <v>44543</v>
      </c>
      <c r="K27334" s="1" t="s">
        <v>39</v>
      </c>
      <c r="L27334" s="1" t="str">
        <f>IF(financial_loan[[#This Row],[loan_status]]="Charged Off", "Bad loan", "Good Loan")</f>
        <v>Good Loan</v>
      </c>
      <c r="M27334" s="4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ht="15.6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6">
        <v>44480</v>
      </c>
      <c r="I27335" s="3">
        <v>44271</v>
      </c>
      <c r="J27335" s="4">
        <v>44329</v>
      </c>
      <c r="K27335" s="1" t="s">
        <v>39</v>
      </c>
      <c r="L27335" s="1" t="str">
        <f>IF(financial_loan[[#This Row],[loan_status]]="Charged Off", "Bad loan", "Good Loan")</f>
        <v>Good Loan</v>
      </c>
      <c r="M27335" s="4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ht="15.6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6">
        <v>44388</v>
      </c>
      <c r="I27336" s="3">
        <v>44545</v>
      </c>
      <c r="J27336" s="4">
        <v>44300</v>
      </c>
      <c r="K27336" s="1" t="s">
        <v>39</v>
      </c>
      <c r="L27336" s="1" t="str">
        <f>IF(financial_loan[[#This Row],[loan_status]]="Charged Off", "Bad loan", "Good Loan")</f>
        <v>Good Loan</v>
      </c>
      <c r="M27336" s="4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ht="15.6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6">
        <v>44266</v>
      </c>
      <c r="I27337" s="3">
        <v>44302</v>
      </c>
      <c r="J27337" s="4">
        <v>44302</v>
      </c>
      <c r="K27337" s="1" t="s">
        <v>39</v>
      </c>
      <c r="L27337" s="1" t="str">
        <f>IF(financial_loan[[#This Row],[loan_status]]="Charged Off", "Bad loan", "Good Loan")</f>
        <v>Good Loan</v>
      </c>
      <c r="M27337" s="4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ht="15.6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6">
        <v>44238</v>
      </c>
      <c r="I27338" s="3">
        <v>44391</v>
      </c>
      <c r="J27338" s="4">
        <v>44268</v>
      </c>
      <c r="K27338" s="1" t="s">
        <v>39</v>
      </c>
      <c r="L27338" s="1" t="str">
        <f>IF(financial_loan[[#This Row],[loan_status]]="Charged Off", "Bad loan", "Good Loan")</f>
        <v>Good Loan</v>
      </c>
      <c r="M27338" s="4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ht="15.6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6">
        <v>44510</v>
      </c>
      <c r="I27339" s="3">
        <v>44332</v>
      </c>
      <c r="J27339" s="4">
        <v>44545</v>
      </c>
      <c r="K27339" s="1" t="s">
        <v>39</v>
      </c>
      <c r="L27339" s="1" t="str">
        <f>IF(financial_loan[[#This Row],[loan_status]]="Charged Off", "Bad loan", "Good Loan")</f>
        <v>Good Loan</v>
      </c>
      <c r="M27339" s="4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ht="15.6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6">
        <v>44419</v>
      </c>
      <c r="I27340" s="3">
        <v>44298</v>
      </c>
      <c r="J27340" s="4">
        <v>44298</v>
      </c>
      <c r="K27340" s="1" t="s">
        <v>39</v>
      </c>
      <c r="L27340" s="1" t="str">
        <f>IF(financial_loan[[#This Row],[loan_status]]="Charged Off", "Bad loan", "Good Loan")</f>
        <v>Good Loan</v>
      </c>
      <c r="M27340" s="4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ht="15.6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6">
        <v>44418</v>
      </c>
      <c r="I27341" s="3">
        <v>44423</v>
      </c>
      <c r="J27341" s="4">
        <v>44423</v>
      </c>
      <c r="K27341" s="1" t="s">
        <v>39</v>
      </c>
      <c r="L27341" s="1" t="str">
        <f>IF(financial_loan[[#This Row],[loan_status]]="Charged Off", "Bad loan", "Good Loan")</f>
        <v>Good Loan</v>
      </c>
      <c r="M27341" s="4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ht="15.6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6">
        <v>44238</v>
      </c>
      <c r="I27342" s="3">
        <v>44332</v>
      </c>
      <c r="J27342" s="4">
        <v>44271</v>
      </c>
      <c r="K27342" s="1" t="s">
        <v>39</v>
      </c>
      <c r="L27342" s="1" t="str">
        <f>IF(financial_loan[[#This Row],[loan_status]]="Charged Off", "Bad loan", "Good Loan")</f>
        <v>Good Loan</v>
      </c>
      <c r="M27342" s="4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ht="15.6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6">
        <v>44326</v>
      </c>
      <c r="I27343" s="3">
        <v>44301</v>
      </c>
      <c r="J27343" s="4">
        <v>44331</v>
      </c>
      <c r="K27343" s="1" t="s">
        <v>39</v>
      </c>
      <c r="L27343" s="1" t="str">
        <f>IF(financial_loan[[#This Row],[loan_status]]="Charged Off", "Bad loan", "Good Loan")</f>
        <v>Good Loan</v>
      </c>
      <c r="M27343" s="4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ht="15.6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6">
        <v>44387</v>
      </c>
      <c r="I27344" s="3">
        <v>44391</v>
      </c>
      <c r="J27344" s="4">
        <v>44391</v>
      </c>
      <c r="K27344" s="1" t="s">
        <v>39</v>
      </c>
      <c r="L27344" s="1" t="str">
        <f>IF(financial_loan[[#This Row],[loan_status]]="Charged Off", "Bad loan", "Good Loan")</f>
        <v>Good Loan</v>
      </c>
      <c r="M27344" s="4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ht="15.6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6">
        <v>44510</v>
      </c>
      <c r="I27345" s="3">
        <v>44301</v>
      </c>
      <c r="J27345" s="4">
        <v>44301</v>
      </c>
      <c r="K27345" s="1" t="s">
        <v>39</v>
      </c>
      <c r="L27345" s="1" t="str">
        <f>IF(financial_loan[[#This Row],[loan_status]]="Charged Off", "Bad loan", "Good Loan")</f>
        <v>Good Loan</v>
      </c>
      <c r="M27345" s="4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ht="15.6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6">
        <v>44449</v>
      </c>
      <c r="I27346" s="3">
        <v>44332</v>
      </c>
      <c r="J27346" s="4">
        <v>44270</v>
      </c>
      <c r="K27346" s="1" t="s">
        <v>39</v>
      </c>
      <c r="L27346" s="1" t="str">
        <f>IF(financial_loan[[#This Row],[loan_status]]="Charged Off", "Bad loan", "Good Loan")</f>
        <v>Good Loan</v>
      </c>
      <c r="M27346" s="4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ht="15.6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6">
        <v>44419</v>
      </c>
      <c r="I27347" s="3">
        <v>44302</v>
      </c>
      <c r="J27347" s="4">
        <v>44420</v>
      </c>
      <c r="K27347" s="1" t="s">
        <v>39</v>
      </c>
      <c r="L27347" s="1" t="str">
        <f>IF(financial_loan[[#This Row],[loan_status]]="Charged Off", "Bad loan", "Good Loan")</f>
        <v>Good Loan</v>
      </c>
      <c r="M27347" s="4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ht="15.6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6">
        <v>44388</v>
      </c>
      <c r="I27348" s="3">
        <v>44419</v>
      </c>
      <c r="J27348" s="4">
        <v>44419</v>
      </c>
      <c r="K27348" s="1" t="s">
        <v>39</v>
      </c>
      <c r="L27348" s="1" t="str">
        <f>IF(financial_loan[[#This Row],[loan_status]]="Charged Off", "Bad loan", "Good Loan")</f>
        <v>Good Loan</v>
      </c>
      <c r="M27348" s="4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ht="15.6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6">
        <v>44510</v>
      </c>
      <c r="I27349" s="3">
        <v>44243</v>
      </c>
      <c r="J27349" s="4">
        <v>44513</v>
      </c>
      <c r="K27349" s="1" t="s">
        <v>39</v>
      </c>
      <c r="L27349" s="1" t="str">
        <f>IF(financial_loan[[#This Row],[loan_status]]="Charged Off", "Bad loan", "Good Loan")</f>
        <v>Good Loan</v>
      </c>
      <c r="M27349" s="4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ht="15.6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6">
        <v>44449</v>
      </c>
      <c r="I27350" s="3">
        <v>44513</v>
      </c>
      <c r="J27350" s="4">
        <v>44513</v>
      </c>
      <c r="K27350" s="1" t="s">
        <v>39</v>
      </c>
      <c r="L27350" s="1" t="str">
        <f>IF(financial_loan[[#This Row],[loan_status]]="Charged Off", "Bad loan", "Good Loan")</f>
        <v>Good Loan</v>
      </c>
      <c r="M27350" s="4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ht="15.6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6">
        <v>44357</v>
      </c>
      <c r="I27351" s="3">
        <v>44484</v>
      </c>
      <c r="J27351" s="4">
        <v>44362</v>
      </c>
      <c r="K27351" s="1" t="s">
        <v>39</v>
      </c>
      <c r="L27351" s="1" t="str">
        <f>IF(financial_loan[[#This Row],[loan_status]]="Charged Off", "Bad loan", "Good Loan")</f>
        <v>Good Loan</v>
      </c>
      <c r="M27351" s="4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ht="15.6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6">
        <v>44297</v>
      </c>
      <c r="I27352" s="3">
        <v>44300</v>
      </c>
      <c r="J27352" s="4">
        <v>44269</v>
      </c>
      <c r="K27352" s="1" t="s">
        <v>39</v>
      </c>
      <c r="L27352" s="1" t="str">
        <f>IF(financial_loan[[#This Row],[loan_status]]="Charged Off", "Bad loan", "Good Loan")</f>
        <v>Good Loan</v>
      </c>
      <c r="M27352" s="4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ht="15.6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6">
        <v>44449</v>
      </c>
      <c r="I27353" s="3">
        <v>44332</v>
      </c>
      <c r="J27353" s="4">
        <v>44454</v>
      </c>
      <c r="K27353" s="1" t="s">
        <v>39</v>
      </c>
      <c r="L27353" s="1" t="str">
        <f>IF(financial_loan[[#This Row],[loan_status]]="Charged Off", "Bad loan", "Good Loan")</f>
        <v>Good Loan</v>
      </c>
      <c r="M27353" s="4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ht="15.6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6">
        <v>44327</v>
      </c>
      <c r="I27354" s="3">
        <v>44243</v>
      </c>
      <c r="J27354" s="4">
        <v>44210</v>
      </c>
      <c r="K27354" s="1" t="s">
        <v>39</v>
      </c>
      <c r="L27354" s="1" t="str">
        <f>IF(financial_loan[[#This Row],[loan_status]]="Charged Off", "Bad loan", "Good Loan")</f>
        <v>Good Loan</v>
      </c>
      <c r="M27354" s="4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ht="15.6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6">
        <v>44388</v>
      </c>
      <c r="I27355" s="3">
        <v>44269</v>
      </c>
      <c r="J27355" s="4">
        <v>44269</v>
      </c>
      <c r="K27355" s="1" t="s">
        <v>39</v>
      </c>
      <c r="L27355" s="1" t="str">
        <f>IF(financial_loan[[#This Row],[loan_status]]="Charged Off", "Bad loan", "Good Loan")</f>
        <v>Good Loan</v>
      </c>
      <c r="M27355" s="4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ht="15.6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6">
        <v>44418</v>
      </c>
      <c r="I27356" s="3">
        <v>44454</v>
      </c>
      <c r="J27356" s="4">
        <v>44454</v>
      </c>
      <c r="K27356" s="1" t="s">
        <v>39</v>
      </c>
      <c r="L27356" s="1" t="str">
        <f>IF(financial_loan[[#This Row],[loan_status]]="Charged Off", "Bad loan", "Good Loan")</f>
        <v>Good Loan</v>
      </c>
      <c r="M27356" s="4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ht="15.6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6">
        <v>44358</v>
      </c>
      <c r="I27357" s="3">
        <v>44362</v>
      </c>
      <c r="J27357" s="4">
        <v>44211</v>
      </c>
      <c r="K27357" s="1" t="s">
        <v>39</v>
      </c>
      <c r="L27357" s="1" t="str">
        <f>IF(financial_loan[[#This Row],[loan_status]]="Charged Off", "Bad loan", "Good Loan")</f>
        <v>Good Loan</v>
      </c>
      <c r="M27357" s="4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ht="15.6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6">
        <v>44297</v>
      </c>
      <c r="I27358" s="3">
        <v>44332</v>
      </c>
      <c r="J27358" s="4">
        <v>44329</v>
      </c>
      <c r="K27358" s="1" t="s">
        <v>39</v>
      </c>
      <c r="L27358" s="1" t="str">
        <f>IF(financial_loan[[#This Row],[loan_status]]="Charged Off", "Bad loan", "Good Loan")</f>
        <v>Good Loan</v>
      </c>
      <c r="M27358" s="4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ht="15.6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6">
        <v>44297</v>
      </c>
      <c r="I27359" s="3">
        <v>44358</v>
      </c>
      <c r="J27359" s="4">
        <v>44358</v>
      </c>
      <c r="K27359" s="1" t="s">
        <v>39</v>
      </c>
      <c r="L27359" s="1" t="str">
        <f>IF(financial_loan[[#This Row],[loan_status]]="Charged Off", "Bad loan", "Good Loan")</f>
        <v>Good Loan</v>
      </c>
      <c r="M27359" s="4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ht="15.6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6">
        <v>44419</v>
      </c>
      <c r="I27360" s="3">
        <v>44422</v>
      </c>
      <c r="J27360" s="4">
        <v>44422</v>
      </c>
      <c r="K27360" s="1" t="s">
        <v>39</v>
      </c>
      <c r="L27360" s="1" t="str">
        <f>IF(financial_loan[[#This Row],[loan_status]]="Charged Off", "Bad loan", "Good Loan")</f>
        <v>Good Loan</v>
      </c>
      <c r="M27360" s="4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ht="15.6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6">
        <v>44540</v>
      </c>
      <c r="I27361" s="3">
        <v>44332</v>
      </c>
      <c r="J27361" s="4">
        <v>44451</v>
      </c>
      <c r="K27361" s="1" t="s">
        <v>39</v>
      </c>
      <c r="L27361" s="1" t="str">
        <f>IF(financial_loan[[#This Row],[loan_status]]="Charged Off", "Bad loan", "Good Loan")</f>
        <v>Good Loan</v>
      </c>
      <c r="M27361" s="4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ht="15.6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6">
        <v>44449</v>
      </c>
      <c r="I27362" s="3">
        <v>44332</v>
      </c>
      <c r="J27362" s="4">
        <v>44484</v>
      </c>
      <c r="K27362" s="1" t="s">
        <v>39</v>
      </c>
      <c r="L27362" s="1" t="str">
        <f>IF(financial_loan[[#This Row],[loan_status]]="Charged Off", "Bad loan", "Good Loan")</f>
        <v>Good Loan</v>
      </c>
      <c r="M27362" s="4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ht="15.6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6">
        <v>44297</v>
      </c>
      <c r="I27363" s="3">
        <v>44332</v>
      </c>
      <c r="J27363" s="4">
        <v>44332</v>
      </c>
      <c r="K27363" s="1" t="s">
        <v>39</v>
      </c>
      <c r="L27363" s="1" t="str">
        <f>IF(financial_loan[[#This Row],[loan_status]]="Charged Off", "Bad loan", "Good Loan")</f>
        <v>Good Loan</v>
      </c>
      <c r="M27363" s="4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ht="15.6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6">
        <v>44297</v>
      </c>
      <c r="I27364" s="3">
        <v>44332</v>
      </c>
      <c r="J27364" s="4">
        <v>44332</v>
      </c>
      <c r="K27364" s="1" t="s">
        <v>39</v>
      </c>
      <c r="L27364" s="1" t="str">
        <f>IF(financial_loan[[#This Row],[loan_status]]="Charged Off", "Bad loan", "Good Loan")</f>
        <v>Good Loan</v>
      </c>
      <c r="M27364" s="4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ht="15.6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6">
        <v>44419</v>
      </c>
      <c r="I27365" s="3">
        <v>44392</v>
      </c>
      <c r="J27365" s="4">
        <v>44392</v>
      </c>
      <c r="K27365" s="1" t="s">
        <v>39</v>
      </c>
      <c r="L27365" s="1" t="str">
        <f>IF(financial_loan[[#This Row],[loan_status]]="Charged Off", "Bad loan", "Good Loan")</f>
        <v>Good Loan</v>
      </c>
      <c r="M27365" s="4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ht="15.6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6">
        <v>44511</v>
      </c>
      <c r="I27366" s="3">
        <v>44482</v>
      </c>
      <c r="J27366" s="4">
        <v>44451</v>
      </c>
      <c r="K27366" s="1" t="s">
        <v>39</v>
      </c>
      <c r="L27366" s="1" t="str">
        <f>IF(financial_loan[[#This Row],[loan_status]]="Charged Off", "Bad loan", "Good Loan")</f>
        <v>Good Loan</v>
      </c>
      <c r="M27366" s="4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ht="15.6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6">
        <v>44479</v>
      </c>
      <c r="I27367" s="3">
        <v>44330</v>
      </c>
      <c r="J27367" s="4">
        <v>44330</v>
      </c>
      <c r="K27367" s="1" t="s">
        <v>39</v>
      </c>
      <c r="L27367" s="1" t="str">
        <f>IF(financial_loan[[#This Row],[loan_status]]="Charged Off", "Bad loan", "Good Loan")</f>
        <v>Good Loan</v>
      </c>
      <c r="M27367" s="4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ht="15.6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6">
        <v>44266</v>
      </c>
      <c r="I27368" s="3">
        <v>44332</v>
      </c>
      <c r="J27368" s="4">
        <v>44515</v>
      </c>
      <c r="K27368" s="1" t="s">
        <v>39</v>
      </c>
      <c r="L27368" s="1" t="str">
        <f>IF(financial_loan[[#This Row],[loan_status]]="Charged Off", "Bad loan", "Good Loan")</f>
        <v>Good Loan</v>
      </c>
      <c r="M27368" s="4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ht="15.6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6">
        <v>44511</v>
      </c>
      <c r="I27369" s="3">
        <v>44212</v>
      </c>
      <c r="J27369" s="4">
        <v>44212</v>
      </c>
      <c r="K27369" s="1" t="s">
        <v>39</v>
      </c>
      <c r="L27369" s="1" t="str">
        <f>IF(financial_loan[[#This Row],[loan_status]]="Charged Off", "Bad loan", "Good Loan")</f>
        <v>Good Loan</v>
      </c>
      <c r="M27369" s="4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ht="15.6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6">
        <v>44388</v>
      </c>
      <c r="I27370" s="3">
        <v>44483</v>
      </c>
      <c r="J27370" s="4">
        <v>44483</v>
      </c>
      <c r="K27370" s="1" t="s">
        <v>39</v>
      </c>
      <c r="L27370" s="1" t="str">
        <f>IF(financial_loan[[#This Row],[loan_status]]="Charged Off", "Bad loan", "Good Loan")</f>
        <v>Good Loan</v>
      </c>
      <c r="M27370" s="4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ht="15.6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6">
        <v>44266</v>
      </c>
      <c r="I27371" s="3">
        <v>44388</v>
      </c>
      <c r="J27371" s="4">
        <v>44388</v>
      </c>
      <c r="K27371" s="1" t="s">
        <v>39</v>
      </c>
      <c r="L27371" s="1" t="str">
        <f>IF(financial_loan[[#This Row],[loan_status]]="Charged Off", "Bad loan", "Good Loan")</f>
        <v>Good Loan</v>
      </c>
      <c r="M27371" s="4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ht="15.6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6">
        <v>44266</v>
      </c>
      <c r="I27372" s="3">
        <v>44454</v>
      </c>
      <c r="J27372" s="4">
        <v>44362</v>
      </c>
      <c r="K27372" s="1" t="s">
        <v>39</v>
      </c>
      <c r="L27372" s="1" t="str">
        <f>IF(financial_loan[[#This Row],[loan_status]]="Charged Off", "Bad loan", "Good Loan")</f>
        <v>Good Loan</v>
      </c>
      <c r="M27372" s="4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ht="15.6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6">
        <v>44511</v>
      </c>
      <c r="I27373" s="3">
        <v>44362</v>
      </c>
      <c r="J27373" s="4">
        <v>44362</v>
      </c>
      <c r="K27373" s="1" t="s">
        <v>39</v>
      </c>
      <c r="L27373" s="1" t="str">
        <f>IF(financial_loan[[#This Row],[loan_status]]="Charged Off", "Bad loan", "Good Loan")</f>
        <v>Good Loan</v>
      </c>
      <c r="M27373" s="4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ht="15.6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6">
        <v>44419</v>
      </c>
      <c r="I27374" s="3">
        <v>44362</v>
      </c>
      <c r="J27374" s="4">
        <v>44451</v>
      </c>
      <c r="K27374" s="1" t="s">
        <v>39</v>
      </c>
      <c r="L27374" s="1" t="str">
        <f>IF(financial_loan[[#This Row],[loan_status]]="Charged Off", "Bad loan", "Good Loan")</f>
        <v>Good Loan</v>
      </c>
      <c r="M27374" s="4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ht="15.6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6">
        <v>44297</v>
      </c>
      <c r="I27375" s="3">
        <v>44392</v>
      </c>
      <c r="J27375" s="4">
        <v>44513</v>
      </c>
      <c r="K27375" s="1" t="s">
        <v>39</v>
      </c>
      <c r="L27375" s="1" t="str">
        <f>IF(financial_loan[[#This Row],[loan_status]]="Charged Off", "Bad loan", "Good Loan")</f>
        <v>Good Loan</v>
      </c>
      <c r="M27375" s="4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ht="15.6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6">
        <v>44358</v>
      </c>
      <c r="I27376" s="3">
        <v>44423</v>
      </c>
      <c r="J27376" s="4">
        <v>44423</v>
      </c>
      <c r="K27376" s="1" t="s">
        <v>39</v>
      </c>
      <c r="L27376" s="1" t="str">
        <f>IF(financial_loan[[#This Row],[loan_status]]="Charged Off", "Bad loan", "Good Loan")</f>
        <v>Good Loan</v>
      </c>
      <c r="M27376" s="4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ht="15.6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6">
        <v>44358</v>
      </c>
      <c r="I27377" s="3">
        <v>44241</v>
      </c>
      <c r="J27377" s="4">
        <v>44241</v>
      </c>
      <c r="K27377" s="1" t="s">
        <v>39</v>
      </c>
      <c r="L27377" s="1" t="str">
        <f>IF(financial_loan[[#This Row],[loan_status]]="Charged Off", "Bad loan", "Good Loan")</f>
        <v>Good Loan</v>
      </c>
      <c r="M27377" s="4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ht="15.6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6">
        <v>44266</v>
      </c>
      <c r="I27378" s="3">
        <v>44542</v>
      </c>
      <c r="J27378" s="4">
        <v>44542</v>
      </c>
      <c r="K27378" s="1" t="s">
        <v>39</v>
      </c>
      <c r="L27378" s="1" t="str">
        <f>IF(financial_loan[[#This Row],[loan_status]]="Charged Off", "Bad loan", "Good Loan")</f>
        <v>Good Loan</v>
      </c>
      <c r="M27378" s="4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ht="15.6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6">
        <v>44327</v>
      </c>
      <c r="I27379" s="3">
        <v>44361</v>
      </c>
      <c r="J27379" s="4">
        <v>44361</v>
      </c>
      <c r="K27379" s="1" t="s">
        <v>39</v>
      </c>
      <c r="L27379" s="1" t="str">
        <f>IF(financial_loan[[#This Row],[loan_status]]="Charged Off", "Bad loan", "Good Loan")</f>
        <v>Good Loan</v>
      </c>
      <c r="M27379" s="4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ht="15.6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6">
        <v>44449</v>
      </c>
      <c r="I27380" s="3">
        <v>44332</v>
      </c>
      <c r="J27380" s="4">
        <v>44270</v>
      </c>
      <c r="K27380" s="1" t="s">
        <v>39</v>
      </c>
      <c r="L27380" s="1" t="str">
        <f>IF(financial_loan[[#This Row],[loan_status]]="Charged Off", "Bad loan", "Good Loan")</f>
        <v>Good Loan</v>
      </c>
      <c r="M27380" s="4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ht="15.6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6">
        <v>44480</v>
      </c>
      <c r="I27381" s="3">
        <v>44361</v>
      </c>
      <c r="J27381" s="4">
        <v>44361</v>
      </c>
      <c r="K27381" s="1" t="s">
        <v>39</v>
      </c>
      <c r="L27381" s="1" t="str">
        <f>IF(financial_loan[[#This Row],[loan_status]]="Charged Off", "Bad loan", "Good Loan")</f>
        <v>Good Loan</v>
      </c>
      <c r="M27381" s="4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ht="15.6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6">
        <v>44297</v>
      </c>
      <c r="I27382" s="3">
        <v>44542</v>
      </c>
      <c r="J27382" s="4">
        <v>44542</v>
      </c>
      <c r="K27382" s="1" t="s">
        <v>39</v>
      </c>
      <c r="L27382" s="1" t="str">
        <f>IF(financial_loan[[#This Row],[loan_status]]="Charged Off", "Bad loan", "Good Loan")</f>
        <v>Good Loan</v>
      </c>
      <c r="M27382" s="4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ht="15.6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6">
        <v>44207</v>
      </c>
      <c r="I27383" s="3">
        <v>44423</v>
      </c>
      <c r="J27383" s="4">
        <v>44328</v>
      </c>
      <c r="K27383" s="1" t="s">
        <v>39</v>
      </c>
      <c r="L27383" s="1" t="str">
        <f>IF(financial_loan[[#This Row],[loan_status]]="Charged Off", "Bad loan", "Good Loan")</f>
        <v>Good Loan</v>
      </c>
      <c r="M27383" s="4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ht="15.6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6">
        <v>44479</v>
      </c>
      <c r="I27384" s="3">
        <v>44484</v>
      </c>
      <c r="J27384" s="4">
        <v>44484</v>
      </c>
      <c r="K27384" s="1" t="s">
        <v>39</v>
      </c>
      <c r="L27384" s="1" t="str">
        <f>IF(financial_loan[[#This Row],[loan_status]]="Charged Off", "Bad loan", "Good Loan")</f>
        <v>Good Loan</v>
      </c>
      <c r="M27384" s="4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ht="15.6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6">
        <v>44387</v>
      </c>
      <c r="I27385" s="3">
        <v>44483</v>
      </c>
      <c r="J27385" s="4">
        <v>44329</v>
      </c>
      <c r="K27385" s="1" t="s">
        <v>39</v>
      </c>
      <c r="L27385" s="1" t="str">
        <f>IF(financial_loan[[#This Row],[loan_status]]="Charged Off", "Bad loan", "Good Loan")</f>
        <v>Good Loan</v>
      </c>
      <c r="M27385" s="4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ht="15.6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6">
        <v>44419</v>
      </c>
      <c r="I27386" s="3">
        <v>44302</v>
      </c>
      <c r="J27386" s="4">
        <v>44453</v>
      </c>
      <c r="K27386" s="1" t="s">
        <v>39</v>
      </c>
      <c r="L27386" s="1" t="str">
        <f>IF(financial_loan[[#This Row],[loan_status]]="Charged Off", "Bad loan", "Good Loan")</f>
        <v>Good Loan</v>
      </c>
      <c r="M27386" s="4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ht="15.6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6">
        <v>44449</v>
      </c>
      <c r="I27387" s="3">
        <v>44545</v>
      </c>
      <c r="J27387" s="4">
        <v>44454</v>
      </c>
      <c r="K27387" s="1" t="s">
        <v>39</v>
      </c>
      <c r="L27387" s="1" t="str">
        <f>IF(financial_loan[[#This Row],[loan_status]]="Charged Off", "Bad loan", "Good Loan")</f>
        <v>Good Loan</v>
      </c>
      <c r="M27387" s="4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ht="15.6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6">
        <v>44207</v>
      </c>
      <c r="I27388" s="3">
        <v>44543</v>
      </c>
      <c r="J27388" s="4">
        <v>44543</v>
      </c>
      <c r="K27388" s="1" t="s">
        <v>39</v>
      </c>
      <c r="L27388" s="1" t="str">
        <f>IF(financial_loan[[#This Row],[loan_status]]="Charged Off", "Bad loan", "Good Loan")</f>
        <v>Good Loan</v>
      </c>
      <c r="M27388" s="4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ht="15.6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6">
        <v>44297</v>
      </c>
      <c r="I27389" s="3">
        <v>44302</v>
      </c>
      <c r="J27389" s="4">
        <v>44302</v>
      </c>
      <c r="K27389" s="1" t="s">
        <v>39</v>
      </c>
      <c r="L27389" s="1" t="str">
        <f>IF(financial_loan[[#This Row],[loan_status]]="Charged Off", "Bad loan", "Good Loan")</f>
        <v>Good Loan</v>
      </c>
      <c r="M27389" s="4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ht="15.6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6">
        <v>44418</v>
      </c>
      <c r="I27390" s="3">
        <v>44423</v>
      </c>
      <c r="J27390" s="4">
        <v>44423</v>
      </c>
      <c r="K27390" s="1" t="s">
        <v>39</v>
      </c>
      <c r="L27390" s="1" t="str">
        <f>IF(financial_loan[[#This Row],[loan_status]]="Charged Off", "Bad loan", "Good Loan")</f>
        <v>Good Loan</v>
      </c>
      <c r="M27390" s="4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ht="15.6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6">
        <v>44449</v>
      </c>
      <c r="I27391" s="3">
        <v>44302</v>
      </c>
      <c r="J27391" s="4">
        <v>44454</v>
      </c>
      <c r="K27391" s="1" t="s">
        <v>39</v>
      </c>
      <c r="L27391" s="1" t="str">
        <f>IF(financial_loan[[#This Row],[loan_status]]="Charged Off", "Bad loan", "Good Loan")</f>
        <v>Good Loan</v>
      </c>
      <c r="M27391" s="4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ht="15.6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6">
        <v>44358</v>
      </c>
      <c r="I27392" s="3">
        <v>44302</v>
      </c>
      <c r="J27392" s="4">
        <v>44302</v>
      </c>
      <c r="K27392" s="1" t="s">
        <v>39</v>
      </c>
      <c r="L27392" s="1" t="str">
        <f>IF(financial_loan[[#This Row],[loan_status]]="Charged Off", "Bad loan", "Good Loan")</f>
        <v>Good Loan</v>
      </c>
      <c r="M27392" s="4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ht="15.6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6">
        <v>44480</v>
      </c>
      <c r="I27393" s="3">
        <v>44332</v>
      </c>
      <c r="J27393" s="4">
        <v>44242</v>
      </c>
      <c r="K27393" s="1" t="s">
        <v>39</v>
      </c>
      <c r="L27393" s="1" t="str">
        <f>IF(financial_loan[[#This Row],[loan_status]]="Charged Off", "Bad loan", "Good Loan")</f>
        <v>Good Loan</v>
      </c>
      <c r="M27393" s="4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ht="15.6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6">
        <v>44238</v>
      </c>
      <c r="I27394" s="3">
        <v>44451</v>
      </c>
      <c r="J27394" s="4">
        <v>44481</v>
      </c>
      <c r="K27394" s="1" t="s">
        <v>39</v>
      </c>
      <c r="L27394" s="1" t="str">
        <f>IF(financial_loan[[#This Row],[loan_status]]="Charged Off", "Bad loan", "Good Loan")</f>
        <v>Good Loan</v>
      </c>
      <c r="M27394" s="4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ht="15.6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6">
        <v>44357</v>
      </c>
      <c r="I27395" s="3">
        <v>44450</v>
      </c>
      <c r="J27395" s="4">
        <v>44450</v>
      </c>
      <c r="K27395" s="1" t="s">
        <v>39</v>
      </c>
      <c r="L27395" s="1" t="str">
        <f>IF(financial_loan[[#This Row],[loan_status]]="Charged Off", "Bad loan", "Good Loan")</f>
        <v>Good Loan</v>
      </c>
      <c r="M27395" s="4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ht="15.6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6">
        <v>44358</v>
      </c>
      <c r="I27396" s="3">
        <v>44211</v>
      </c>
      <c r="J27396" s="4">
        <v>44392</v>
      </c>
      <c r="K27396" s="1" t="s">
        <v>39</v>
      </c>
      <c r="L27396" s="1" t="str">
        <f>IF(financial_loan[[#This Row],[loan_status]]="Charged Off", "Bad loan", "Good Loan")</f>
        <v>Good Loan</v>
      </c>
      <c r="M27396" s="4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ht="15.6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6">
        <v>44297</v>
      </c>
      <c r="I27397" s="3">
        <v>44332</v>
      </c>
      <c r="J27397" s="4">
        <v>44332</v>
      </c>
      <c r="K27397" s="1" t="s">
        <v>39</v>
      </c>
      <c r="L27397" s="1" t="str">
        <f>IF(financial_loan[[#This Row],[loan_status]]="Charged Off", "Bad loan", "Good Loan")</f>
        <v>Good Loan</v>
      </c>
      <c r="M27397" s="4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ht="15.6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6">
        <v>44419</v>
      </c>
      <c r="I27398" s="3">
        <v>44271</v>
      </c>
      <c r="J27398" s="4">
        <v>44450</v>
      </c>
      <c r="K27398" s="1" t="s">
        <v>39</v>
      </c>
      <c r="L27398" s="1" t="str">
        <f>IF(financial_loan[[#This Row],[loan_status]]="Charged Off", "Bad loan", "Good Loan")</f>
        <v>Good Loan</v>
      </c>
      <c r="M27398" s="4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ht="15.6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6">
        <v>44387</v>
      </c>
      <c r="I27399" s="3">
        <v>44332</v>
      </c>
      <c r="J27399" s="4">
        <v>44239</v>
      </c>
      <c r="K27399" s="1" t="s">
        <v>39</v>
      </c>
      <c r="L27399" s="1" t="str">
        <f>IF(financial_loan[[#This Row],[loan_status]]="Charged Off", "Bad loan", "Good Loan")</f>
        <v>Good Loan</v>
      </c>
      <c r="M27399" s="4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ht="15.6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6">
        <v>44541</v>
      </c>
      <c r="I27400" s="3">
        <v>44332</v>
      </c>
      <c r="J27400" s="4">
        <v>44483</v>
      </c>
      <c r="K27400" s="1" t="s">
        <v>39</v>
      </c>
      <c r="L27400" s="1" t="str">
        <f>IF(financial_loan[[#This Row],[loan_status]]="Charged Off", "Bad loan", "Good Loan")</f>
        <v>Good Loan</v>
      </c>
      <c r="M27400" s="4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ht="15.6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6">
        <v>44388</v>
      </c>
      <c r="I27401" s="3">
        <v>44243</v>
      </c>
      <c r="J27401" s="4">
        <v>44268</v>
      </c>
      <c r="K27401" s="1" t="s">
        <v>39</v>
      </c>
      <c r="L27401" s="1" t="str">
        <f>IF(financial_loan[[#This Row],[loan_status]]="Charged Off", "Bad loan", "Good Loan")</f>
        <v>Good Loan</v>
      </c>
      <c r="M27401" s="4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ht="15.6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6">
        <v>44327</v>
      </c>
      <c r="I27402" s="3">
        <v>44302</v>
      </c>
      <c r="J27402" s="4">
        <v>44332</v>
      </c>
      <c r="K27402" s="1" t="s">
        <v>39</v>
      </c>
      <c r="L27402" s="1" t="str">
        <f>IF(financial_loan[[#This Row],[loan_status]]="Charged Off", "Bad loan", "Good Loan")</f>
        <v>Good Loan</v>
      </c>
      <c r="M27402" s="4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ht="15.6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6">
        <v>44357</v>
      </c>
      <c r="I27403" s="3">
        <v>44392</v>
      </c>
      <c r="J27403" s="4">
        <v>44392</v>
      </c>
      <c r="K27403" s="1" t="s">
        <v>39</v>
      </c>
      <c r="L27403" s="1" t="str">
        <f>IF(financial_loan[[#This Row],[loan_status]]="Charged Off", "Bad loan", "Good Loan")</f>
        <v>Good Loan</v>
      </c>
      <c r="M27403" s="4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ht="15.6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6">
        <v>44449</v>
      </c>
      <c r="I27404" s="3">
        <v>44212</v>
      </c>
      <c r="J27404" s="4">
        <v>44484</v>
      </c>
      <c r="K27404" s="1" t="s">
        <v>39</v>
      </c>
      <c r="L27404" s="1" t="str">
        <f>IF(financial_loan[[#This Row],[loan_status]]="Charged Off", "Bad loan", "Good Loan")</f>
        <v>Good Loan</v>
      </c>
      <c r="M27404" s="4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ht="15.6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6">
        <v>44358</v>
      </c>
      <c r="I27405" s="3">
        <v>44240</v>
      </c>
      <c r="J27405" s="4">
        <v>44209</v>
      </c>
      <c r="K27405" s="1" t="s">
        <v>39</v>
      </c>
      <c r="L27405" s="1" t="str">
        <f>IF(financial_loan[[#This Row],[loan_status]]="Charged Off", "Bad loan", "Good Loan")</f>
        <v>Good Loan</v>
      </c>
      <c r="M27405" s="4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ht="15.6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6">
        <v>44387</v>
      </c>
      <c r="I27406" s="3">
        <v>44481</v>
      </c>
      <c r="J27406" s="4">
        <v>44481</v>
      </c>
      <c r="K27406" s="1" t="s">
        <v>39</v>
      </c>
      <c r="L27406" s="1" t="str">
        <f>IF(financial_loan[[#This Row],[loan_status]]="Charged Off", "Bad loan", "Good Loan")</f>
        <v>Good Loan</v>
      </c>
      <c r="M27406" s="4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ht="15.6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6">
        <v>44387</v>
      </c>
      <c r="I27407" s="3">
        <v>44515</v>
      </c>
      <c r="J27407" s="4">
        <v>44239</v>
      </c>
      <c r="K27407" s="1" t="s">
        <v>39</v>
      </c>
      <c r="L27407" s="1" t="str">
        <f>IF(financial_loan[[#This Row],[loan_status]]="Charged Off", "Bad loan", "Good Loan")</f>
        <v>Good Loan</v>
      </c>
      <c r="M27407" s="4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ht="15.6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6">
        <v>44479</v>
      </c>
      <c r="I27408" s="3">
        <v>44515</v>
      </c>
      <c r="J27408" s="4">
        <v>44515</v>
      </c>
      <c r="K27408" s="1" t="s">
        <v>39</v>
      </c>
      <c r="L27408" s="1" t="str">
        <f>IF(financial_loan[[#This Row],[loan_status]]="Charged Off", "Bad loan", "Good Loan")</f>
        <v>Good Loan</v>
      </c>
      <c r="M27408" s="4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ht="15.6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6">
        <v>44327</v>
      </c>
      <c r="I27409" s="3">
        <v>44332</v>
      </c>
      <c r="J27409" s="4">
        <v>44302</v>
      </c>
      <c r="K27409" s="1" t="s">
        <v>39</v>
      </c>
      <c r="L27409" s="1" t="str">
        <f>IF(financial_loan[[#This Row],[loan_status]]="Charged Off", "Bad loan", "Good Loan")</f>
        <v>Good Loan</v>
      </c>
      <c r="M27409" s="4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ht="15.6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6">
        <v>44387</v>
      </c>
      <c r="I27410" s="3">
        <v>44297</v>
      </c>
      <c r="J27410" s="4">
        <v>44297</v>
      </c>
      <c r="K27410" s="1" t="s">
        <v>39</v>
      </c>
      <c r="L27410" s="1" t="str">
        <f>IF(financial_loan[[#This Row],[loan_status]]="Charged Off", "Bad loan", "Good Loan")</f>
        <v>Good Loan</v>
      </c>
      <c r="M27410" s="4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ht="15.6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6">
        <v>44297</v>
      </c>
      <c r="I27411" s="3">
        <v>44271</v>
      </c>
      <c r="J27411" s="4">
        <v>44271</v>
      </c>
      <c r="K27411" s="1" t="s">
        <v>39</v>
      </c>
      <c r="L27411" s="1" t="str">
        <f>IF(financial_loan[[#This Row],[loan_status]]="Charged Off", "Bad loan", "Good Loan")</f>
        <v>Good Loan</v>
      </c>
      <c r="M27411" s="4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ht="15.6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6">
        <v>44358</v>
      </c>
      <c r="I27412" s="3">
        <v>44332</v>
      </c>
      <c r="J27412" s="4">
        <v>44544</v>
      </c>
      <c r="K27412" s="1" t="s">
        <v>39</v>
      </c>
      <c r="L27412" s="1" t="str">
        <f>IF(financial_loan[[#This Row],[loan_status]]="Charged Off", "Bad loan", "Good Loan")</f>
        <v>Good Loan</v>
      </c>
      <c r="M27412" s="4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ht="15.6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6">
        <v>44450</v>
      </c>
      <c r="I27413" s="3">
        <v>44543</v>
      </c>
      <c r="J27413" s="4">
        <v>44298</v>
      </c>
      <c r="K27413" s="1" t="s">
        <v>39</v>
      </c>
      <c r="L27413" s="1" t="str">
        <f>IF(financial_loan[[#This Row],[loan_status]]="Charged Off", "Bad loan", "Good Loan")</f>
        <v>Good Loan</v>
      </c>
      <c r="M27413" s="4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ht="15.6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6">
        <v>44387</v>
      </c>
      <c r="I27414" s="3">
        <v>44392</v>
      </c>
      <c r="J27414" s="4">
        <v>44392</v>
      </c>
      <c r="K27414" s="1" t="s">
        <v>39</v>
      </c>
      <c r="L27414" s="1" t="str">
        <f>IF(financial_loan[[#This Row],[loan_status]]="Charged Off", "Bad loan", "Good Loan")</f>
        <v>Good Loan</v>
      </c>
      <c r="M27414" s="4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ht="15.6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6">
        <v>44207</v>
      </c>
      <c r="I27415" s="3">
        <v>44243</v>
      </c>
      <c r="J27415" s="4">
        <v>44271</v>
      </c>
      <c r="K27415" s="1" t="s">
        <v>39</v>
      </c>
      <c r="L27415" s="1" t="str">
        <f>IF(financial_loan[[#This Row],[loan_status]]="Charged Off", "Bad loan", "Good Loan")</f>
        <v>Good Loan</v>
      </c>
      <c r="M27415" s="4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ht="15.6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6">
        <v>44418</v>
      </c>
      <c r="I27416" s="3">
        <v>44332</v>
      </c>
      <c r="J27416" s="4">
        <v>44454</v>
      </c>
      <c r="K27416" s="1" t="s">
        <v>39</v>
      </c>
      <c r="L27416" s="1" t="str">
        <f>IF(financial_loan[[#This Row],[loan_status]]="Charged Off", "Bad loan", "Good Loan")</f>
        <v>Good Loan</v>
      </c>
      <c r="M27416" s="4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ht="15.6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6">
        <v>44450</v>
      </c>
      <c r="I27417" s="3">
        <v>44241</v>
      </c>
      <c r="J27417" s="4">
        <v>44269</v>
      </c>
      <c r="K27417" s="1" t="s">
        <v>39</v>
      </c>
      <c r="L27417" s="1" t="str">
        <f>IF(financial_loan[[#This Row],[loan_status]]="Charged Off", "Bad loan", "Good Loan")</f>
        <v>Good Loan</v>
      </c>
      <c r="M27417" s="4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ht="15.6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6">
        <v>44266</v>
      </c>
      <c r="I27418" s="3">
        <v>44302</v>
      </c>
      <c r="J27418" s="4">
        <v>44391</v>
      </c>
      <c r="K27418" s="1" t="s">
        <v>39</v>
      </c>
      <c r="L27418" s="1" t="str">
        <f>IF(financial_loan[[#This Row],[loan_status]]="Charged Off", "Bad loan", "Good Loan")</f>
        <v>Good Loan</v>
      </c>
      <c r="M27418" s="4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ht="15.6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6">
        <v>44449</v>
      </c>
      <c r="I27419" s="3">
        <v>44513</v>
      </c>
      <c r="J27419" s="4">
        <v>44482</v>
      </c>
      <c r="K27419" s="1" t="s">
        <v>39</v>
      </c>
      <c r="L27419" s="1" t="str">
        <f>IF(financial_loan[[#This Row],[loan_status]]="Charged Off", "Bad loan", "Good Loan")</f>
        <v>Good Loan</v>
      </c>
      <c r="M27419" s="4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ht="15.6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6">
        <v>44450</v>
      </c>
      <c r="I27420" s="3">
        <v>44332</v>
      </c>
      <c r="J27420" s="4">
        <v>44361</v>
      </c>
      <c r="K27420" s="1" t="s">
        <v>39</v>
      </c>
      <c r="L27420" s="1" t="str">
        <f>IF(financial_loan[[#This Row],[loan_status]]="Charged Off", "Bad loan", "Good Loan")</f>
        <v>Good Loan</v>
      </c>
      <c r="M27420" s="4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ht="15.6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6">
        <v>44418</v>
      </c>
      <c r="I27421" s="3">
        <v>44454</v>
      </c>
      <c r="J27421" s="4">
        <v>44454</v>
      </c>
      <c r="K27421" s="1" t="s">
        <v>39</v>
      </c>
      <c r="L27421" s="1" t="str">
        <f>IF(financial_loan[[#This Row],[loan_status]]="Charged Off", "Bad loan", "Good Loan")</f>
        <v>Good Loan</v>
      </c>
      <c r="M27421" s="4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ht="15.6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6">
        <v>44511</v>
      </c>
      <c r="I27422" s="3">
        <v>44332</v>
      </c>
      <c r="J27422" s="4">
        <v>44212</v>
      </c>
      <c r="K27422" s="1" t="s">
        <v>39</v>
      </c>
      <c r="L27422" s="1" t="str">
        <f>IF(financial_loan[[#This Row],[loan_status]]="Charged Off", "Bad loan", "Good Loan")</f>
        <v>Good Loan</v>
      </c>
      <c r="M27422" s="4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ht="15.6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6">
        <v>44266</v>
      </c>
      <c r="I27423" s="3">
        <v>44332</v>
      </c>
      <c r="J27423" s="4">
        <v>44332</v>
      </c>
      <c r="K27423" s="1" t="s">
        <v>39</v>
      </c>
      <c r="L27423" s="1" t="str">
        <f>IF(financial_loan[[#This Row],[loan_status]]="Charged Off", "Bad loan", "Good Loan")</f>
        <v>Good Loan</v>
      </c>
      <c r="M27423" s="4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ht="15.6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6">
        <v>44479</v>
      </c>
      <c r="I27424" s="3">
        <v>44419</v>
      </c>
      <c r="J27424" s="4">
        <v>44419</v>
      </c>
      <c r="K27424" s="1" t="s">
        <v>39</v>
      </c>
      <c r="L27424" s="1" t="str">
        <f>IF(financial_loan[[#This Row],[loan_status]]="Charged Off", "Bad loan", "Good Loan")</f>
        <v>Good Loan</v>
      </c>
      <c r="M27424" s="4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ht="15.6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6">
        <v>44266</v>
      </c>
      <c r="I27425" s="3">
        <v>44332</v>
      </c>
      <c r="J27425" s="4">
        <v>44239</v>
      </c>
      <c r="K27425" s="1" t="s">
        <v>39</v>
      </c>
      <c r="L27425" s="1" t="str">
        <f>IF(financial_loan[[#This Row],[loan_status]]="Charged Off", "Bad loan", "Good Loan")</f>
        <v>Good Loan</v>
      </c>
      <c r="M27425" s="4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ht="15.6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6">
        <v>44357</v>
      </c>
      <c r="I27426" s="3">
        <v>44361</v>
      </c>
      <c r="J27426" s="4">
        <v>44269</v>
      </c>
      <c r="K27426" s="1" t="s">
        <v>39</v>
      </c>
      <c r="L27426" s="1" t="str">
        <f>IF(financial_loan[[#This Row],[loan_status]]="Charged Off", "Bad loan", "Good Loan")</f>
        <v>Good Loan</v>
      </c>
      <c r="M27426" s="4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ht="15.6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6">
        <v>44297</v>
      </c>
      <c r="I27427" s="3">
        <v>44421</v>
      </c>
      <c r="J27427" s="4">
        <v>44421</v>
      </c>
      <c r="K27427" s="1" t="s">
        <v>39</v>
      </c>
      <c r="L27427" s="1" t="str">
        <f>IF(financial_loan[[#This Row],[loan_status]]="Charged Off", "Bad loan", "Good Loan")</f>
        <v>Good Loan</v>
      </c>
      <c r="M27427" s="4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ht="15.6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6">
        <v>44418</v>
      </c>
      <c r="I27428" s="3">
        <v>44332</v>
      </c>
      <c r="J27428" s="4">
        <v>44208</v>
      </c>
      <c r="K27428" s="1" t="s">
        <v>39</v>
      </c>
      <c r="L27428" s="1" t="str">
        <f>IF(financial_loan[[#This Row],[loan_status]]="Charged Off", "Bad loan", "Good Loan")</f>
        <v>Good Loan</v>
      </c>
      <c r="M27428" s="4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ht="15.6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6">
        <v>44297</v>
      </c>
      <c r="I27429" s="3">
        <v>44269</v>
      </c>
      <c r="J27429" s="4">
        <v>44269</v>
      </c>
      <c r="K27429" s="1" t="s">
        <v>39</v>
      </c>
      <c r="L27429" s="1" t="str">
        <f>IF(financial_loan[[#This Row],[loan_status]]="Charged Off", "Bad loan", "Good Loan")</f>
        <v>Good Loan</v>
      </c>
      <c r="M27429" s="4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ht="15.6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6">
        <v>44238</v>
      </c>
      <c r="I27430" s="3">
        <v>44212</v>
      </c>
      <c r="J27430" s="4">
        <v>44545</v>
      </c>
      <c r="K27430" s="1" t="s">
        <v>39</v>
      </c>
      <c r="L27430" s="1" t="str">
        <f>IF(financial_loan[[#This Row],[loan_status]]="Charged Off", "Bad loan", "Good Loan")</f>
        <v>Good Loan</v>
      </c>
      <c r="M27430" s="4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ht="15.6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6">
        <v>44327</v>
      </c>
      <c r="I27431" s="3">
        <v>44240</v>
      </c>
      <c r="J27431" s="4">
        <v>44209</v>
      </c>
      <c r="K27431" s="1" t="s">
        <v>39</v>
      </c>
      <c r="L27431" s="1" t="str">
        <f>IF(financial_loan[[#This Row],[loan_status]]="Charged Off", "Bad loan", "Good Loan")</f>
        <v>Good Loan</v>
      </c>
      <c r="M27431" s="4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ht="15.6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6">
        <v>44387</v>
      </c>
      <c r="I27432" s="3">
        <v>44392</v>
      </c>
      <c r="J27432" s="4">
        <v>44392</v>
      </c>
      <c r="K27432" s="1" t="s">
        <v>39</v>
      </c>
      <c r="L27432" s="1" t="str">
        <f>IF(financial_loan[[#This Row],[loan_status]]="Charged Off", "Bad loan", "Good Loan")</f>
        <v>Good Loan</v>
      </c>
      <c r="M27432" s="4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ht="15.6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6">
        <v>44327</v>
      </c>
      <c r="I27433" s="3">
        <v>44483</v>
      </c>
      <c r="J27433" s="4">
        <v>44483</v>
      </c>
      <c r="K27433" s="1" t="s">
        <v>39</v>
      </c>
      <c r="L27433" s="1" t="str">
        <f>IF(financial_loan[[#This Row],[loan_status]]="Charged Off", "Bad loan", "Good Loan")</f>
        <v>Good Loan</v>
      </c>
      <c r="M27433" s="4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ht="15.6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6">
        <v>44357</v>
      </c>
      <c r="I27434" s="3">
        <v>44268</v>
      </c>
      <c r="J27434" s="4">
        <v>44268</v>
      </c>
      <c r="K27434" s="1" t="s">
        <v>39</v>
      </c>
      <c r="L27434" s="1" t="str">
        <f>IF(financial_loan[[#This Row],[loan_status]]="Charged Off", "Bad loan", "Good Loan")</f>
        <v>Good Loan</v>
      </c>
      <c r="M27434" s="4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ht="15.6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6">
        <v>44207</v>
      </c>
      <c r="I27435" s="3">
        <v>44513</v>
      </c>
      <c r="J27435" s="4">
        <v>44419</v>
      </c>
      <c r="K27435" s="1" t="s">
        <v>39</v>
      </c>
      <c r="L27435" s="1" t="str">
        <f>IF(financial_loan[[#This Row],[loan_status]]="Charged Off", "Bad loan", "Good Loan")</f>
        <v>Good Loan</v>
      </c>
      <c r="M27435" s="4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ht="15.6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6">
        <v>44479</v>
      </c>
      <c r="I27436" s="3">
        <v>44208</v>
      </c>
      <c r="J27436" s="4">
        <v>44541</v>
      </c>
      <c r="K27436" s="1" t="s">
        <v>39</v>
      </c>
      <c r="L27436" s="1" t="str">
        <f>IF(financial_loan[[#This Row],[loan_status]]="Charged Off", "Bad loan", "Good Loan")</f>
        <v>Good Loan</v>
      </c>
      <c r="M27436" s="4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ht="15.6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6">
        <v>44327</v>
      </c>
      <c r="I27437" s="3">
        <v>44514</v>
      </c>
      <c r="J27437" s="4">
        <v>44514</v>
      </c>
      <c r="K27437" s="1" t="s">
        <v>39</v>
      </c>
      <c r="L27437" s="1" t="str">
        <f>IF(financial_loan[[#This Row],[loan_status]]="Charged Off", "Bad loan", "Good Loan")</f>
        <v>Good Loan</v>
      </c>
      <c r="M27437" s="4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ht="15.6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6">
        <v>44387</v>
      </c>
      <c r="I27438" s="3">
        <v>44392</v>
      </c>
      <c r="J27438" s="4">
        <v>44392</v>
      </c>
      <c r="K27438" s="1" t="s">
        <v>39</v>
      </c>
      <c r="L27438" s="1" t="str">
        <f>IF(financial_loan[[#This Row],[loan_status]]="Charged Off", "Bad loan", "Good Loan")</f>
        <v>Good Loan</v>
      </c>
      <c r="M27438" s="4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ht="15.6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6">
        <v>44418</v>
      </c>
      <c r="I27439" s="3">
        <v>44514</v>
      </c>
      <c r="J27439" s="4">
        <v>44513</v>
      </c>
      <c r="K27439" s="1" t="s">
        <v>39</v>
      </c>
      <c r="L27439" s="1" t="str">
        <f>IF(financial_loan[[#This Row],[loan_status]]="Charged Off", "Bad loan", "Good Loan")</f>
        <v>Good Loan</v>
      </c>
      <c r="M27439" s="4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ht="15.6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6">
        <v>44511</v>
      </c>
      <c r="I27440" s="3">
        <v>44389</v>
      </c>
      <c r="J27440" s="4">
        <v>44389</v>
      </c>
      <c r="K27440" s="1" t="s">
        <v>39</v>
      </c>
      <c r="L27440" s="1" t="str">
        <f>IF(financial_loan[[#This Row],[loan_status]]="Charged Off", "Bad loan", "Good Loan")</f>
        <v>Good Loan</v>
      </c>
      <c r="M27440" s="4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ht="15.6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6">
        <v>44327</v>
      </c>
      <c r="I27441" s="3">
        <v>44545</v>
      </c>
      <c r="J27441" s="4">
        <v>44422</v>
      </c>
      <c r="K27441" s="1" t="s">
        <v>39</v>
      </c>
      <c r="L27441" s="1" t="str">
        <f>IF(financial_loan[[#This Row],[loan_status]]="Charged Off", "Bad loan", "Good Loan")</f>
        <v>Good Loan</v>
      </c>
      <c r="M27441" s="4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ht="15.6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6">
        <v>44540</v>
      </c>
      <c r="I27442" s="3">
        <v>44212</v>
      </c>
      <c r="J27442" s="4">
        <v>44212</v>
      </c>
      <c r="K27442" s="1" t="s">
        <v>39</v>
      </c>
      <c r="L27442" s="1" t="str">
        <f>IF(financial_loan[[#This Row],[loan_status]]="Charged Off", "Bad loan", "Good Loan")</f>
        <v>Good Loan</v>
      </c>
      <c r="M27442" s="4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ht="15.6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6">
        <v>44388</v>
      </c>
      <c r="I27443" s="3">
        <v>44391</v>
      </c>
      <c r="J27443" s="4">
        <v>44391</v>
      </c>
      <c r="K27443" s="1" t="s">
        <v>39</v>
      </c>
      <c r="L27443" s="1" t="str">
        <f>IF(financial_loan[[#This Row],[loan_status]]="Charged Off", "Bad loan", "Good Loan")</f>
        <v>Good Loan</v>
      </c>
      <c r="M27443" s="4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ht="15.6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6">
        <v>44297</v>
      </c>
      <c r="I27444" s="3">
        <v>44332</v>
      </c>
      <c r="J27444" s="4">
        <v>44543</v>
      </c>
      <c r="K27444" s="1" t="s">
        <v>39</v>
      </c>
      <c r="L27444" s="1" t="str">
        <f>IF(financial_loan[[#This Row],[loan_status]]="Charged Off", "Bad loan", "Good Loan")</f>
        <v>Good Loan</v>
      </c>
      <c r="M27444" s="4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ht="15.6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6">
        <v>44540</v>
      </c>
      <c r="I27445" s="3">
        <v>44332</v>
      </c>
      <c r="J27445" s="4">
        <v>44242</v>
      </c>
      <c r="K27445" s="1" t="s">
        <v>39</v>
      </c>
      <c r="L27445" s="1" t="str">
        <f>IF(financial_loan[[#This Row],[loan_status]]="Charged Off", "Bad loan", "Good Loan")</f>
        <v>Good Loan</v>
      </c>
      <c r="M27445" s="4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ht="15.6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6">
        <v>44510</v>
      </c>
      <c r="I27446" s="3">
        <v>44361</v>
      </c>
      <c r="J27446" s="4">
        <v>44269</v>
      </c>
      <c r="K27446" s="1" t="s">
        <v>30</v>
      </c>
      <c r="L27446" s="1" t="str">
        <f>IF(financial_loan[[#This Row],[loan_status]]="Charged Off", "Bad loan", "Good Loan")</f>
        <v>Bad loan</v>
      </c>
      <c r="M27446" s="4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ht="15.6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6">
        <v>44480</v>
      </c>
      <c r="I27447" s="3">
        <v>44542</v>
      </c>
      <c r="J27447" s="4">
        <v>44420</v>
      </c>
      <c r="K27447" s="1" t="s">
        <v>30</v>
      </c>
      <c r="L27447" s="1" t="str">
        <f>IF(financial_loan[[#This Row],[loan_status]]="Charged Off", "Bad loan", "Good Loan")</f>
        <v>Bad loan</v>
      </c>
      <c r="M27447" s="4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ht="15.6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6">
        <v>44511</v>
      </c>
      <c r="I27448" s="3">
        <v>44332</v>
      </c>
      <c r="J27448" s="4">
        <v>44299</v>
      </c>
      <c r="K27448" s="1" t="s">
        <v>30</v>
      </c>
      <c r="L27448" s="1" t="str">
        <f>IF(financial_loan[[#This Row],[loan_status]]="Charged Off", "Bad loan", "Good Loan")</f>
        <v>Bad loan</v>
      </c>
      <c r="M27448" s="4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ht="15.6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6">
        <v>44418</v>
      </c>
      <c r="I27449" s="3">
        <v>44483</v>
      </c>
      <c r="J27449" s="4">
        <v>44330</v>
      </c>
      <c r="K27449" s="1" t="s">
        <v>30</v>
      </c>
      <c r="L27449" s="1" t="str">
        <f>IF(financial_loan[[#This Row],[loan_status]]="Charged Off", "Bad loan", "Good Loan")</f>
        <v>Bad loan</v>
      </c>
      <c r="M27449" s="4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ht="15.6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6">
        <v>44510</v>
      </c>
      <c r="I27450" s="3">
        <v>44450</v>
      </c>
      <c r="J27450" s="4">
        <v>44327</v>
      </c>
      <c r="K27450" s="1" t="s">
        <v>30</v>
      </c>
      <c r="L27450" s="1" t="str">
        <f>IF(financial_loan[[#This Row],[loan_status]]="Charged Off", "Bad loan", "Good Loan")</f>
        <v>Bad loan</v>
      </c>
      <c r="M27450" s="4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ht="15.6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6">
        <v>44479</v>
      </c>
      <c r="I27451" s="3">
        <v>44332</v>
      </c>
      <c r="J27451" s="4">
        <v>44299</v>
      </c>
      <c r="K27451" s="1" t="s">
        <v>30</v>
      </c>
      <c r="L27451" s="1" t="str">
        <f>IF(financial_loan[[#This Row],[loan_status]]="Charged Off", "Bad loan", "Good Loan")</f>
        <v>Bad loan</v>
      </c>
      <c r="M27451" s="4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ht="15.6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6">
        <v>44297</v>
      </c>
      <c r="I27452" s="3">
        <v>44541</v>
      </c>
      <c r="J27452" s="4">
        <v>44388</v>
      </c>
      <c r="K27452" s="1" t="s">
        <v>30</v>
      </c>
      <c r="L27452" s="1" t="str">
        <f>IF(financial_loan[[#This Row],[loan_status]]="Charged Off", "Bad loan", "Good Loan")</f>
        <v>Bad loan</v>
      </c>
      <c r="M27452" s="4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ht="15.6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6">
        <v>44419</v>
      </c>
      <c r="I27453" s="3">
        <v>44240</v>
      </c>
      <c r="J27453" s="4">
        <v>44512</v>
      </c>
      <c r="K27453" s="1" t="s">
        <v>30</v>
      </c>
      <c r="L27453" s="1" t="str">
        <f>IF(financial_loan[[#This Row],[loan_status]]="Charged Off", "Bad loan", "Good Loan")</f>
        <v>Bad loan</v>
      </c>
      <c r="M27453" s="4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ht="15.6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6">
        <v>44358</v>
      </c>
      <c r="I27454" s="3">
        <v>44332</v>
      </c>
      <c r="J27454" s="4">
        <v>44209</v>
      </c>
      <c r="K27454" s="1" t="s">
        <v>30</v>
      </c>
      <c r="L27454" s="1" t="str">
        <f>IF(financial_loan[[#This Row],[loan_status]]="Charged Off", "Bad loan", "Good Loan")</f>
        <v>Bad loan</v>
      </c>
      <c r="M27454" s="4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ht="15.6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6">
        <v>44510</v>
      </c>
      <c r="I27455" s="3">
        <v>44544</v>
      </c>
      <c r="J27455" s="4">
        <v>44327</v>
      </c>
      <c r="K27455" s="1" t="s">
        <v>30</v>
      </c>
      <c r="L27455" s="1" t="str">
        <f>IF(financial_loan[[#This Row],[loan_status]]="Charged Off", "Bad loan", "Good Loan")</f>
        <v>Bad loan</v>
      </c>
      <c r="M27455" s="4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ht="15.6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6">
        <v>44357</v>
      </c>
      <c r="I27456" s="3">
        <v>44332</v>
      </c>
      <c r="J27456" s="4">
        <v>44420</v>
      </c>
      <c r="K27456" s="1" t="s">
        <v>30</v>
      </c>
      <c r="L27456" s="1" t="str">
        <f>IF(financial_loan[[#This Row],[loan_status]]="Charged Off", "Bad loan", "Good Loan")</f>
        <v>Bad loan</v>
      </c>
      <c r="M27456" s="4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ht="15.6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6">
        <v>44479</v>
      </c>
      <c r="I27457" s="3">
        <v>44298</v>
      </c>
      <c r="J27457" s="4">
        <v>44541</v>
      </c>
      <c r="K27457" s="1" t="s">
        <v>30</v>
      </c>
      <c r="L27457" s="1" t="str">
        <f>IF(financial_loan[[#This Row],[loan_status]]="Charged Off", "Bad loan", "Good Loan")</f>
        <v>Bad loan</v>
      </c>
      <c r="M27457" s="4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ht="15.6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6">
        <v>44297</v>
      </c>
      <c r="I27458" s="3">
        <v>44271</v>
      </c>
      <c r="J27458" s="4">
        <v>44362</v>
      </c>
      <c r="K27458" s="1" t="s">
        <v>30</v>
      </c>
      <c r="L27458" s="1" t="str">
        <f>IF(financial_loan[[#This Row],[loan_status]]="Charged Off", "Bad loan", "Good Loan")</f>
        <v>Bad loan</v>
      </c>
      <c r="M27458" s="4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ht="15.6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6">
        <v>44297</v>
      </c>
      <c r="I27459" s="3">
        <v>44332</v>
      </c>
      <c r="J27459" s="4">
        <v>44544</v>
      </c>
      <c r="K27459" s="1" t="s">
        <v>30</v>
      </c>
      <c r="L27459" s="1" t="str">
        <f>IF(financial_loan[[#This Row],[loan_status]]="Charged Off", "Bad loan", "Good Loan")</f>
        <v>Bad loan</v>
      </c>
      <c r="M27459" s="4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ht="15.6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6">
        <v>44327</v>
      </c>
      <c r="I27460" s="3">
        <v>44390</v>
      </c>
      <c r="J27460" s="4">
        <v>44240</v>
      </c>
      <c r="K27460" s="1" t="s">
        <v>30</v>
      </c>
      <c r="L27460" s="1" t="str">
        <f>IF(financial_loan[[#This Row],[loan_status]]="Charged Off", "Bad loan", "Good Loan")</f>
        <v>Bad loan</v>
      </c>
      <c r="M27460" s="4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ht="15.6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6">
        <v>44207</v>
      </c>
      <c r="I27461" s="3">
        <v>44332</v>
      </c>
      <c r="J27461" s="4">
        <v>44419</v>
      </c>
      <c r="K27461" s="1" t="s">
        <v>30</v>
      </c>
      <c r="L27461" s="1" t="str">
        <f>IF(financial_loan[[#This Row],[loan_status]]="Charged Off", "Bad loan", "Good Loan")</f>
        <v>Bad loan</v>
      </c>
      <c r="M27461" s="4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ht="15.6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6">
        <v>44297</v>
      </c>
      <c r="I27462" s="3">
        <v>44332</v>
      </c>
      <c r="J27462" s="4">
        <v>44388</v>
      </c>
      <c r="K27462" s="1" t="s">
        <v>30</v>
      </c>
      <c r="L27462" s="1" t="str">
        <f>IF(financial_loan[[#This Row],[loan_status]]="Charged Off", "Bad loan", "Good Loan")</f>
        <v>Bad loan</v>
      </c>
      <c r="M27462" s="4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ht="15.6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6">
        <v>44387</v>
      </c>
      <c r="I27463" s="3">
        <v>44332</v>
      </c>
      <c r="J27463" s="4">
        <v>44510</v>
      </c>
      <c r="K27463" s="1" t="s">
        <v>30</v>
      </c>
      <c r="L27463" s="1" t="str">
        <f>IF(financial_loan[[#This Row],[loan_status]]="Charged Off", "Bad loan", "Good Loan")</f>
        <v>Bad loan</v>
      </c>
      <c r="M27463" s="4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ht="15.6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6">
        <v>44266</v>
      </c>
      <c r="I27464" s="3">
        <v>44541</v>
      </c>
      <c r="J27464" s="4">
        <v>44419</v>
      </c>
      <c r="K27464" s="1" t="s">
        <v>30</v>
      </c>
      <c r="L27464" s="1" t="str">
        <f>IF(financial_loan[[#This Row],[loan_status]]="Charged Off", "Bad loan", "Good Loan")</f>
        <v>Bad loan</v>
      </c>
      <c r="M27464" s="4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ht="15.6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6">
        <v>44266</v>
      </c>
      <c r="I27465" s="3">
        <v>44332</v>
      </c>
      <c r="J27465" s="4">
        <v>44543</v>
      </c>
      <c r="K27465" s="1" t="s">
        <v>30</v>
      </c>
      <c r="L27465" s="1" t="str">
        <f>IF(financial_loan[[#This Row],[loan_status]]="Charged Off", "Bad loan", "Good Loan")</f>
        <v>Bad loan</v>
      </c>
      <c r="M27465" s="4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ht="15.6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6">
        <v>44358</v>
      </c>
      <c r="I27466" s="3">
        <v>44513</v>
      </c>
      <c r="J27466" s="4">
        <v>44482</v>
      </c>
      <c r="K27466" s="1" t="s">
        <v>30</v>
      </c>
      <c r="L27466" s="1" t="str">
        <f>IF(financial_loan[[#This Row],[loan_status]]="Charged Off", "Bad loan", "Good Loan")</f>
        <v>Bad loan</v>
      </c>
      <c r="M27466" s="4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ht="15.6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6">
        <v>44388</v>
      </c>
      <c r="I27467" s="3">
        <v>44302</v>
      </c>
      <c r="J27467" s="4">
        <v>44514</v>
      </c>
      <c r="K27467" s="1" t="s">
        <v>30</v>
      </c>
      <c r="L27467" s="1" t="str">
        <f>IF(financial_loan[[#This Row],[loan_status]]="Charged Off", "Bad loan", "Good Loan")</f>
        <v>Bad loan</v>
      </c>
      <c r="M27467" s="4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ht="15.6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6">
        <v>44297</v>
      </c>
      <c r="I27468" s="3">
        <v>44332</v>
      </c>
      <c r="J27468" s="4">
        <v>44541</v>
      </c>
      <c r="K27468" s="1" t="s">
        <v>30</v>
      </c>
      <c r="L27468" s="1" t="str">
        <f>IF(financial_loan[[#This Row],[loan_status]]="Charged Off", "Bad loan", "Good Loan")</f>
        <v>Bad loan</v>
      </c>
      <c r="M27468" s="4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ht="15.6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6">
        <v>44297</v>
      </c>
      <c r="I27469" s="3">
        <v>44208</v>
      </c>
      <c r="J27469" s="4">
        <v>44419</v>
      </c>
      <c r="K27469" s="1" t="s">
        <v>30</v>
      </c>
      <c r="L27469" s="1" t="str">
        <f>IF(financial_loan[[#This Row],[loan_status]]="Charged Off", "Bad loan", "Good Loan")</f>
        <v>Bad loan</v>
      </c>
      <c r="M27469" s="4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ht="15.6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6">
        <v>44419</v>
      </c>
      <c r="I27470" s="3">
        <v>44332</v>
      </c>
      <c r="J27470" s="4">
        <v>44267</v>
      </c>
      <c r="K27470" s="1" t="s">
        <v>30</v>
      </c>
      <c r="L27470" s="1" t="str">
        <f>IF(financial_loan[[#This Row],[loan_status]]="Charged Off", "Bad loan", "Good Loan")</f>
        <v>Bad loan</v>
      </c>
      <c r="M27470" s="4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ht="15.6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6">
        <v>44297</v>
      </c>
      <c r="I27471" s="3">
        <v>44332</v>
      </c>
      <c r="J27471" s="4">
        <v>44480</v>
      </c>
      <c r="K27471" s="1" t="s">
        <v>30</v>
      </c>
      <c r="L27471" s="1" t="str">
        <f>IF(financial_loan[[#This Row],[loan_status]]="Charged Off", "Bad loan", "Good Loan")</f>
        <v>Bad loan</v>
      </c>
      <c r="M27471" s="4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ht="15.6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6">
        <v>44419</v>
      </c>
      <c r="I27472" s="3">
        <v>44332</v>
      </c>
      <c r="J27472" s="4">
        <v>44360</v>
      </c>
      <c r="K27472" s="1" t="s">
        <v>30</v>
      </c>
      <c r="L27472" s="1" t="str">
        <f>IF(financial_loan[[#This Row],[loan_status]]="Charged Off", "Bad loan", "Good Loan")</f>
        <v>Bad loan</v>
      </c>
      <c r="M27472" s="4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ht="15.6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6">
        <v>44327</v>
      </c>
      <c r="I27473" s="3">
        <v>44332</v>
      </c>
      <c r="J27473" s="4">
        <v>44511</v>
      </c>
      <c r="K27473" s="1" t="s">
        <v>30</v>
      </c>
      <c r="L27473" s="1" t="str">
        <f>IF(financial_loan[[#This Row],[loan_status]]="Charged Off", "Bad loan", "Good Loan")</f>
        <v>Bad loan</v>
      </c>
      <c r="M27473" s="4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ht="15.6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6">
        <v>44511</v>
      </c>
      <c r="I27474" s="3">
        <v>44420</v>
      </c>
      <c r="J27474" s="4">
        <v>44267</v>
      </c>
      <c r="K27474" s="1" t="s">
        <v>30</v>
      </c>
      <c r="L27474" s="1" t="str">
        <f>IF(financial_loan[[#This Row],[loan_status]]="Charged Off", "Bad loan", "Good Loan")</f>
        <v>Bad loan</v>
      </c>
      <c r="M27474" s="4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ht="15.6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6">
        <v>44327</v>
      </c>
      <c r="I27475" s="3">
        <v>44302</v>
      </c>
      <c r="J27475" s="4">
        <v>44480</v>
      </c>
      <c r="K27475" s="1" t="s">
        <v>30</v>
      </c>
      <c r="L27475" s="1" t="str">
        <f>IF(financial_loan[[#This Row],[loan_status]]="Charged Off", "Bad loan", "Good Loan")</f>
        <v>Bad loan</v>
      </c>
      <c r="M27475" s="4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ht="15.6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6">
        <v>44419</v>
      </c>
      <c r="I27476" s="3">
        <v>44332</v>
      </c>
      <c r="J27476" s="4">
        <v>44239</v>
      </c>
      <c r="K27476" s="1" t="s">
        <v>30</v>
      </c>
      <c r="L27476" s="1" t="str">
        <f>IF(financial_loan[[#This Row],[loan_status]]="Charged Off", "Bad loan", "Good Loan")</f>
        <v>Bad loan</v>
      </c>
      <c r="M27476" s="4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ht="15.6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6">
        <v>44357</v>
      </c>
      <c r="I27477" s="3">
        <v>44481</v>
      </c>
      <c r="J27477" s="4">
        <v>44328</v>
      </c>
      <c r="K27477" s="1" t="s">
        <v>30</v>
      </c>
      <c r="L27477" s="1" t="str">
        <f>IF(financial_loan[[#This Row],[loan_status]]="Charged Off", "Bad loan", "Good Loan")</f>
        <v>Bad loan</v>
      </c>
      <c r="M27477" s="4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ht="15.6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6">
        <v>44388</v>
      </c>
      <c r="I27478" s="3">
        <v>44332</v>
      </c>
      <c r="J27478" s="4">
        <v>44541</v>
      </c>
      <c r="K27478" s="1" t="s">
        <v>30</v>
      </c>
      <c r="L27478" s="1" t="str">
        <f>IF(financial_loan[[#This Row],[loan_status]]="Charged Off", "Bad loan", "Good Loan")</f>
        <v>Bad loan</v>
      </c>
      <c r="M27478" s="4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ht="15.6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6">
        <v>44358</v>
      </c>
      <c r="I27479" s="3">
        <v>44332</v>
      </c>
      <c r="J27479" s="4">
        <v>44299</v>
      </c>
      <c r="K27479" s="1" t="s">
        <v>30</v>
      </c>
      <c r="L27479" s="1" t="str">
        <f>IF(financial_loan[[#This Row],[loan_status]]="Charged Off", "Bad loan", "Good Loan")</f>
        <v>Bad loan</v>
      </c>
      <c r="M27479" s="4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ht="15.6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6">
        <v>44388</v>
      </c>
      <c r="I27480" s="3">
        <v>44390</v>
      </c>
      <c r="J27480" s="4">
        <v>44240</v>
      </c>
      <c r="K27480" s="1" t="s">
        <v>30</v>
      </c>
      <c r="L27480" s="1" t="str">
        <f>IF(financial_loan[[#This Row],[loan_status]]="Charged Off", "Bad loan", "Good Loan")</f>
        <v>Bad loan</v>
      </c>
      <c r="M27480" s="4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ht="15.6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6">
        <v>44358</v>
      </c>
      <c r="I27481" s="3">
        <v>44240</v>
      </c>
      <c r="J27481" s="4">
        <v>44420</v>
      </c>
      <c r="K27481" s="1" t="s">
        <v>30</v>
      </c>
      <c r="L27481" s="1" t="str">
        <f>IF(financial_loan[[#This Row],[loan_status]]="Charged Off", "Bad loan", "Good Loan")</f>
        <v>Bad loan</v>
      </c>
      <c r="M27481" s="4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ht="15.6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6">
        <v>44238</v>
      </c>
      <c r="I27482" s="3">
        <v>44332</v>
      </c>
      <c r="J27482" s="4">
        <v>44209</v>
      </c>
      <c r="K27482" s="1" t="s">
        <v>30</v>
      </c>
      <c r="L27482" s="1" t="str">
        <f>IF(financial_loan[[#This Row],[loan_status]]="Charged Off", "Bad loan", "Good Loan")</f>
        <v>Bad loan</v>
      </c>
      <c r="M27482" s="4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ht="15.6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6">
        <v>44358</v>
      </c>
      <c r="I27483" s="3">
        <v>44241</v>
      </c>
      <c r="J27483" s="4">
        <v>44452</v>
      </c>
      <c r="K27483" s="1" t="s">
        <v>30</v>
      </c>
      <c r="L27483" s="1" t="str">
        <f>IF(financial_loan[[#This Row],[loan_status]]="Charged Off", "Bad loan", "Good Loan")</f>
        <v>Bad loan</v>
      </c>
      <c r="M27483" s="4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ht="15.6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6">
        <v>44327</v>
      </c>
      <c r="I27484" s="3">
        <v>44240</v>
      </c>
      <c r="J27484" s="4">
        <v>44209</v>
      </c>
      <c r="K27484" s="1" t="s">
        <v>30</v>
      </c>
      <c r="L27484" s="1" t="str">
        <f>IF(financial_loan[[#This Row],[loan_status]]="Charged Off", "Bad loan", "Good Loan")</f>
        <v>Bad loan</v>
      </c>
      <c r="M27484" s="4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ht="15.6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6">
        <v>44540</v>
      </c>
      <c r="I27485" s="3">
        <v>44513</v>
      </c>
      <c r="J27485" s="4">
        <v>44390</v>
      </c>
      <c r="K27485" s="1" t="s">
        <v>30</v>
      </c>
      <c r="L27485" s="1" t="str">
        <f>IF(financial_loan[[#This Row],[loan_status]]="Charged Off", "Bad loan", "Good Loan")</f>
        <v>Bad loan</v>
      </c>
      <c r="M27485" s="4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ht="15.6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6">
        <v>44326</v>
      </c>
      <c r="I27486" s="3">
        <v>44482</v>
      </c>
      <c r="J27486" s="4">
        <v>44390</v>
      </c>
      <c r="K27486" s="1" t="s">
        <v>30</v>
      </c>
      <c r="L27486" s="1" t="str">
        <f>IF(financial_loan[[#This Row],[loan_status]]="Charged Off", "Bad loan", "Good Loan")</f>
        <v>Bad loan</v>
      </c>
      <c r="M27486" s="4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ht="15.6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6">
        <v>44358</v>
      </c>
      <c r="I27487" s="3">
        <v>44332</v>
      </c>
      <c r="J27487" s="4">
        <v>44450</v>
      </c>
      <c r="K27487" s="1" t="s">
        <v>30</v>
      </c>
      <c r="L27487" s="1" t="str">
        <f>IF(financial_loan[[#This Row],[loan_status]]="Charged Off", "Bad loan", "Good Loan")</f>
        <v>Bad loan</v>
      </c>
      <c r="M27487" s="4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ht="15.6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6">
        <v>44480</v>
      </c>
      <c r="I27488" s="3">
        <v>44389</v>
      </c>
      <c r="J27488" s="4">
        <v>44239</v>
      </c>
      <c r="K27488" s="1" t="s">
        <v>30</v>
      </c>
      <c r="L27488" s="1" t="str">
        <f>IF(financial_loan[[#This Row],[loan_status]]="Charged Off", "Bad loan", "Good Loan")</f>
        <v>Bad loan</v>
      </c>
      <c r="M27488" s="4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ht="15.6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6">
        <v>44419</v>
      </c>
      <c r="I27489" s="3">
        <v>44545</v>
      </c>
      <c r="J27489" s="4">
        <v>44362</v>
      </c>
      <c r="K27489" s="1" t="s">
        <v>30</v>
      </c>
      <c r="L27489" s="1" t="str">
        <f>IF(financial_loan[[#This Row],[loan_status]]="Charged Off", "Bad loan", "Good Loan")</f>
        <v>Bad loan</v>
      </c>
      <c r="M27489" s="4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ht="15.6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6">
        <v>44418</v>
      </c>
      <c r="I27490" s="3">
        <v>44267</v>
      </c>
      <c r="J27490" s="4">
        <v>44480</v>
      </c>
      <c r="K27490" s="1" t="s">
        <v>30</v>
      </c>
      <c r="L27490" s="1" t="str">
        <f>IF(financial_loan[[#This Row],[loan_status]]="Charged Off", "Bad loan", "Good Loan")</f>
        <v>Bad loan</v>
      </c>
      <c r="M27490" s="4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ht="15.6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6">
        <v>44358</v>
      </c>
      <c r="I27491" s="3">
        <v>44421</v>
      </c>
      <c r="J27491" s="4">
        <v>44299</v>
      </c>
      <c r="K27491" s="1" t="s">
        <v>30</v>
      </c>
      <c r="L27491" s="1" t="str">
        <f>IF(financial_loan[[#This Row],[loan_status]]="Charged Off", "Bad loan", "Good Loan")</f>
        <v>Bad loan</v>
      </c>
      <c r="M27491" s="4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ht="15.6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6">
        <v>44540</v>
      </c>
      <c r="I27492" s="3">
        <v>44545</v>
      </c>
      <c r="J27492" s="4">
        <v>44392</v>
      </c>
      <c r="K27492" s="1" t="s">
        <v>30</v>
      </c>
      <c r="L27492" s="1" t="str">
        <f>IF(financial_loan[[#This Row],[loan_status]]="Charged Off", "Bad loan", "Good Loan")</f>
        <v>Bad loan</v>
      </c>
      <c r="M27492" s="4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ht="15.6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6">
        <v>44207</v>
      </c>
      <c r="I27493" s="3">
        <v>44332</v>
      </c>
      <c r="J27493" s="4">
        <v>44422</v>
      </c>
      <c r="K27493" s="1" t="s">
        <v>30</v>
      </c>
      <c r="L27493" s="1" t="str">
        <f>IF(financial_loan[[#This Row],[loan_status]]="Charged Off", "Bad loan", "Good Loan")</f>
        <v>Bad loan</v>
      </c>
      <c r="M27493" s="4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ht="15.6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6">
        <v>44266</v>
      </c>
      <c r="I27494" s="3">
        <v>44208</v>
      </c>
      <c r="J27494" s="4">
        <v>44511</v>
      </c>
      <c r="K27494" s="1" t="s">
        <v>30</v>
      </c>
      <c r="L27494" s="1" t="str">
        <f>IF(financial_loan[[#This Row],[loan_status]]="Charged Off", "Bad loan", "Good Loan")</f>
        <v>Bad loan</v>
      </c>
      <c r="M27494" s="4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ht="15.6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6">
        <v>44388</v>
      </c>
      <c r="I27495" s="3">
        <v>44332</v>
      </c>
      <c r="J27495" s="4">
        <v>44513</v>
      </c>
      <c r="K27495" s="1" t="s">
        <v>30</v>
      </c>
      <c r="L27495" s="1" t="str">
        <f>IF(financial_loan[[#This Row],[loan_status]]="Charged Off", "Bad loan", "Good Loan")</f>
        <v>Bad loan</v>
      </c>
      <c r="M27495" s="4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ht="15.6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6">
        <v>44266</v>
      </c>
      <c r="I27496" s="3">
        <v>44389</v>
      </c>
      <c r="J27496" s="4">
        <v>44239</v>
      </c>
      <c r="K27496" s="1" t="s">
        <v>30</v>
      </c>
      <c r="L27496" s="1" t="str">
        <f>IF(financial_loan[[#This Row],[loan_status]]="Charged Off", "Bad loan", "Good Loan")</f>
        <v>Bad loan</v>
      </c>
      <c r="M27496" s="4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ht="15.6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6">
        <v>44419</v>
      </c>
      <c r="I27497" s="3">
        <v>44361</v>
      </c>
      <c r="J27497" s="4">
        <v>44300</v>
      </c>
      <c r="K27497" s="1" t="s">
        <v>30</v>
      </c>
      <c r="L27497" s="1" t="str">
        <f>IF(financial_loan[[#This Row],[loan_status]]="Charged Off", "Bad loan", "Good Loan")</f>
        <v>Bad loan</v>
      </c>
      <c r="M27497" s="4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ht="15.6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6">
        <v>44358</v>
      </c>
      <c r="I27498" s="3">
        <v>44421</v>
      </c>
      <c r="J27498" s="4">
        <v>44299</v>
      </c>
      <c r="K27498" s="1" t="s">
        <v>30</v>
      </c>
      <c r="L27498" s="1" t="str">
        <f>IF(financial_loan[[#This Row],[loan_status]]="Charged Off", "Bad loan", "Good Loan")</f>
        <v>Bad loan</v>
      </c>
      <c r="M27498" s="4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ht="15.6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6">
        <v>44327</v>
      </c>
      <c r="I27499" s="3">
        <v>44332</v>
      </c>
      <c r="J27499" s="4">
        <v>44390</v>
      </c>
      <c r="K27499" s="1" t="s">
        <v>30</v>
      </c>
      <c r="L27499" s="1" t="str">
        <f>IF(financial_loan[[#This Row],[loan_status]]="Charged Off", "Bad loan", "Good Loan")</f>
        <v>Bad loan</v>
      </c>
      <c r="M27499" s="4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ht="15.6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6">
        <v>44266</v>
      </c>
      <c r="I27500" s="3">
        <v>44332</v>
      </c>
      <c r="J27500" s="4">
        <v>44391</v>
      </c>
      <c r="K27500" s="1" t="s">
        <v>30</v>
      </c>
      <c r="L27500" s="1" t="str">
        <f>IF(financial_loan[[#This Row],[loan_status]]="Charged Off", "Bad loan", "Good Loan")</f>
        <v>Bad loan</v>
      </c>
      <c r="M27500" s="4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ht="15.6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6">
        <v>44358</v>
      </c>
      <c r="I27501" s="3">
        <v>44268</v>
      </c>
      <c r="J27501" s="4">
        <v>44481</v>
      </c>
      <c r="K27501" s="1" t="s">
        <v>30</v>
      </c>
      <c r="L27501" s="1" t="str">
        <f>IF(financial_loan[[#This Row],[loan_status]]="Charged Off", "Bad loan", "Good Loan")</f>
        <v>Bad loan</v>
      </c>
      <c r="M27501" s="4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ht="15.6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6">
        <v>44327</v>
      </c>
      <c r="I27502" s="3">
        <v>44332</v>
      </c>
      <c r="J27502" s="4">
        <v>44388</v>
      </c>
      <c r="K27502" s="1" t="s">
        <v>30</v>
      </c>
      <c r="L27502" s="1" t="str">
        <f>IF(financial_loan[[#This Row],[loan_status]]="Charged Off", "Bad loan", "Good Loan")</f>
        <v>Bad loan</v>
      </c>
      <c r="M27502" s="4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ht="15.6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6">
        <v>44326</v>
      </c>
      <c r="I27503" s="3">
        <v>44331</v>
      </c>
      <c r="J27503" s="4">
        <v>44362</v>
      </c>
      <c r="K27503" s="1" t="s">
        <v>39</v>
      </c>
      <c r="L27503" s="1" t="str">
        <f>IF(financial_loan[[#This Row],[loan_status]]="Charged Off", "Bad loan", "Good Loan")</f>
        <v>Good Loan</v>
      </c>
      <c r="M27503" s="4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ht="15.6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6">
        <v>44326</v>
      </c>
      <c r="I27504" s="3">
        <v>44332</v>
      </c>
      <c r="J27504" s="4">
        <v>44451</v>
      </c>
      <c r="K27504" s="1" t="s">
        <v>39</v>
      </c>
      <c r="L27504" s="1" t="str">
        <f>IF(financial_loan[[#This Row],[loan_status]]="Charged Off", "Bad loan", "Good Loan")</f>
        <v>Good Loan</v>
      </c>
      <c r="M27504" s="4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ht="15.6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6">
        <v>44479</v>
      </c>
      <c r="I27505" s="3">
        <v>44484</v>
      </c>
      <c r="J27505" s="4">
        <v>44515</v>
      </c>
      <c r="K27505" s="1" t="s">
        <v>39</v>
      </c>
      <c r="L27505" s="1" t="str">
        <f>IF(financial_loan[[#This Row],[loan_status]]="Charged Off", "Bad loan", "Good Loan")</f>
        <v>Good Loan</v>
      </c>
      <c r="M27505" s="4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ht="15.6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6">
        <v>44510</v>
      </c>
      <c r="I27506" s="3">
        <v>44329</v>
      </c>
      <c r="J27506" s="4">
        <v>44329</v>
      </c>
      <c r="K27506" s="1" t="s">
        <v>39</v>
      </c>
      <c r="L27506" s="1" t="str">
        <f>IF(financial_loan[[#This Row],[loan_status]]="Charged Off", "Bad loan", "Good Loan")</f>
        <v>Good Loan</v>
      </c>
      <c r="M27506" s="4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ht="15.6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6">
        <v>44510</v>
      </c>
      <c r="I27507" s="3">
        <v>44511</v>
      </c>
      <c r="J27507" s="4">
        <v>44541</v>
      </c>
      <c r="K27507" s="1" t="s">
        <v>39</v>
      </c>
      <c r="L27507" s="1" t="str">
        <f>IF(financial_loan[[#This Row],[loan_status]]="Charged Off", "Bad loan", "Good Loan")</f>
        <v>Good Loan</v>
      </c>
      <c r="M27507" s="4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ht="15.6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6">
        <v>44510</v>
      </c>
      <c r="I27508" s="3">
        <v>44359</v>
      </c>
      <c r="J27508" s="4">
        <v>44328</v>
      </c>
      <c r="K27508" s="1" t="s">
        <v>39</v>
      </c>
      <c r="L27508" s="1" t="str">
        <f>IF(financial_loan[[#This Row],[loan_status]]="Charged Off", "Bad loan", "Good Loan")</f>
        <v>Good Loan</v>
      </c>
      <c r="M27508" s="4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ht="15.6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6">
        <v>44449</v>
      </c>
      <c r="I27509" s="3">
        <v>44389</v>
      </c>
      <c r="J27509" s="4">
        <v>44297</v>
      </c>
      <c r="K27509" s="1" t="s">
        <v>39</v>
      </c>
      <c r="L27509" s="1" t="str">
        <f>IF(financial_loan[[#This Row],[loan_status]]="Charged Off", "Bad loan", "Good Loan")</f>
        <v>Good Loan</v>
      </c>
      <c r="M27509" s="4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ht="15.6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6">
        <v>44479</v>
      </c>
      <c r="I27510" s="3">
        <v>44484</v>
      </c>
      <c r="J27510" s="4">
        <v>44515</v>
      </c>
      <c r="K27510" s="1" t="s">
        <v>39</v>
      </c>
      <c r="L27510" s="1" t="str">
        <f>IF(financial_loan[[#This Row],[loan_status]]="Charged Off", "Bad loan", "Good Loan")</f>
        <v>Good Loan</v>
      </c>
      <c r="M27510" s="4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ht="15.6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6">
        <v>44479</v>
      </c>
      <c r="I27511" s="3">
        <v>44484</v>
      </c>
      <c r="J27511" s="4">
        <v>44515</v>
      </c>
      <c r="K27511" s="1" t="s">
        <v>39</v>
      </c>
      <c r="L27511" s="1" t="str">
        <f>IF(financial_loan[[#This Row],[loan_status]]="Charged Off", "Bad loan", "Good Loan")</f>
        <v>Good Loan</v>
      </c>
      <c r="M27511" s="4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ht="15.6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6">
        <v>44479</v>
      </c>
      <c r="I27512" s="3">
        <v>44331</v>
      </c>
      <c r="J27512" s="4">
        <v>44331</v>
      </c>
      <c r="K27512" s="1" t="s">
        <v>39</v>
      </c>
      <c r="L27512" s="1" t="str">
        <f>IF(financial_loan[[#This Row],[loan_status]]="Charged Off", "Bad loan", "Good Loan")</f>
        <v>Good Loan</v>
      </c>
      <c r="M27512" s="4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ht="15.6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6">
        <v>44510</v>
      </c>
      <c r="I27513" s="3">
        <v>44270</v>
      </c>
      <c r="J27513" s="4">
        <v>44544</v>
      </c>
      <c r="K27513" s="1" t="s">
        <v>39</v>
      </c>
      <c r="L27513" s="1" t="str">
        <f>IF(financial_loan[[#This Row],[loan_status]]="Charged Off", "Bad loan", "Good Loan")</f>
        <v>Good Loan</v>
      </c>
      <c r="M27513" s="4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ht="15.6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6">
        <v>44479</v>
      </c>
      <c r="I27514" s="3">
        <v>44484</v>
      </c>
      <c r="J27514" s="4">
        <v>44484</v>
      </c>
      <c r="K27514" s="1" t="s">
        <v>39</v>
      </c>
      <c r="L27514" s="1" t="str">
        <f>IF(financial_loan[[#This Row],[loan_status]]="Charged Off", "Bad loan", "Good Loan")</f>
        <v>Good Loan</v>
      </c>
      <c r="M27514" s="4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ht="15.6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6">
        <v>44266</v>
      </c>
      <c r="I27515" s="3">
        <v>44423</v>
      </c>
      <c r="J27515" s="4">
        <v>44392</v>
      </c>
      <c r="K27515" s="1" t="s">
        <v>39</v>
      </c>
      <c r="L27515" s="1" t="str">
        <f>IF(financial_loan[[#This Row],[loan_status]]="Charged Off", "Bad loan", "Good Loan")</f>
        <v>Good Loan</v>
      </c>
      <c r="M27515" s="4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ht="15.6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6">
        <v>44327</v>
      </c>
      <c r="I27516" s="3">
        <v>44515</v>
      </c>
      <c r="J27516" s="4">
        <v>44484</v>
      </c>
      <c r="K27516" s="1" t="s">
        <v>39</v>
      </c>
      <c r="L27516" s="1" t="str">
        <f>IF(financial_loan[[#This Row],[loan_status]]="Charged Off", "Bad loan", "Good Loan")</f>
        <v>Good Loan</v>
      </c>
      <c r="M27516" s="4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ht="15.6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6">
        <v>44479</v>
      </c>
      <c r="I27517" s="3">
        <v>44545</v>
      </c>
      <c r="J27517" s="4">
        <v>44515</v>
      </c>
      <c r="K27517" s="1" t="s">
        <v>39</v>
      </c>
      <c r="L27517" s="1" t="str">
        <f>IF(financial_loan[[#This Row],[loan_status]]="Charged Off", "Bad loan", "Good Loan")</f>
        <v>Good Loan</v>
      </c>
      <c r="M27517" s="4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ht="15.6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6">
        <v>44327</v>
      </c>
      <c r="I27518" s="3">
        <v>44480</v>
      </c>
      <c r="J27518" s="4">
        <v>44450</v>
      </c>
      <c r="K27518" s="1" t="s">
        <v>39</v>
      </c>
      <c r="L27518" s="1" t="str">
        <f>IF(financial_loan[[#This Row],[loan_status]]="Charged Off", "Bad loan", "Good Loan")</f>
        <v>Good Loan</v>
      </c>
      <c r="M27518" s="4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ht="15.6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6">
        <v>44541</v>
      </c>
      <c r="I27519" s="3">
        <v>44331</v>
      </c>
      <c r="J27519" s="4">
        <v>44331</v>
      </c>
      <c r="K27519" s="1" t="s">
        <v>39</v>
      </c>
      <c r="L27519" s="1" t="str">
        <f>IF(financial_loan[[#This Row],[loan_status]]="Charged Off", "Bad loan", "Good Loan")</f>
        <v>Good Loan</v>
      </c>
      <c r="M27519" s="4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ht="15.6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6">
        <v>44207</v>
      </c>
      <c r="I27520" s="3">
        <v>44332</v>
      </c>
      <c r="J27520" s="4">
        <v>44420</v>
      </c>
      <c r="K27520" s="1" t="s">
        <v>39</v>
      </c>
      <c r="L27520" s="1" t="str">
        <f>IF(financial_loan[[#This Row],[loan_status]]="Charged Off", "Bad loan", "Good Loan")</f>
        <v>Good Loan</v>
      </c>
      <c r="M27520" s="4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ht="15.6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6">
        <v>44387</v>
      </c>
      <c r="I27521" s="3">
        <v>44392</v>
      </c>
      <c r="J27521" s="4">
        <v>44392</v>
      </c>
      <c r="K27521" s="1" t="s">
        <v>39</v>
      </c>
      <c r="L27521" s="1" t="str">
        <f>IF(financial_loan[[#This Row],[loan_status]]="Charged Off", "Bad loan", "Good Loan")</f>
        <v>Good Loan</v>
      </c>
      <c r="M27521" s="4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ht="15.6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6">
        <v>44297</v>
      </c>
      <c r="I27522" s="3">
        <v>44239</v>
      </c>
      <c r="J27522" s="4">
        <v>44239</v>
      </c>
      <c r="K27522" s="1" t="s">
        <v>39</v>
      </c>
      <c r="L27522" s="1" t="str">
        <f>IF(financial_loan[[#This Row],[loan_status]]="Charged Off", "Bad loan", "Good Loan")</f>
        <v>Good Loan</v>
      </c>
      <c r="M27522" s="4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ht="15.6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6">
        <v>44540</v>
      </c>
      <c r="I27523" s="3">
        <v>44454</v>
      </c>
      <c r="J27523" s="4">
        <v>44484</v>
      </c>
      <c r="K27523" s="1" t="s">
        <v>39</v>
      </c>
      <c r="L27523" s="1" t="str">
        <f>IF(financial_loan[[#This Row],[loan_status]]="Charged Off", "Bad loan", "Good Loan")</f>
        <v>Good Loan</v>
      </c>
      <c r="M27523" s="4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ht="15.6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6">
        <v>44266</v>
      </c>
      <c r="I27524" s="3">
        <v>44302</v>
      </c>
      <c r="J27524" s="4">
        <v>44302</v>
      </c>
      <c r="K27524" s="1" t="s">
        <v>39</v>
      </c>
      <c r="L27524" s="1" t="str">
        <f>IF(financial_loan[[#This Row],[loan_status]]="Charged Off", "Bad loan", "Good Loan")</f>
        <v>Good Loan</v>
      </c>
      <c r="M27524" s="4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ht="15.6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6">
        <v>44297</v>
      </c>
      <c r="I27525" s="3">
        <v>44392</v>
      </c>
      <c r="J27525" s="4">
        <v>44451</v>
      </c>
      <c r="K27525" s="1" t="s">
        <v>39</v>
      </c>
      <c r="L27525" s="1" t="str">
        <f>IF(financial_loan[[#This Row],[loan_status]]="Charged Off", "Bad loan", "Good Loan")</f>
        <v>Good Loan</v>
      </c>
      <c r="M27525" s="4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ht="15.6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6">
        <v>44419</v>
      </c>
      <c r="I27526" s="3">
        <v>44390</v>
      </c>
      <c r="J27526" s="4">
        <v>44390</v>
      </c>
      <c r="K27526" s="1" t="s">
        <v>39</v>
      </c>
      <c r="L27526" s="1" t="str">
        <f>IF(financial_loan[[#This Row],[loan_status]]="Charged Off", "Bad loan", "Good Loan")</f>
        <v>Good Loan</v>
      </c>
      <c r="M27526" s="4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ht="15.6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6">
        <v>44297</v>
      </c>
      <c r="I27527" s="3">
        <v>44542</v>
      </c>
      <c r="J27527" s="4">
        <v>44542</v>
      </c>
      <c r="K27527" s="1" t="s">
        <v>39</v>
      </c>
      <c r="L27527" s="1" t="str">
        <f>IF(financial_loan[[#This Row],[loan_status]]="Charged Off", "Bad loan", "Good Loan")</f>
        <v>Good Loan</v>
      </c>
      <c r="M27527" s="4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ht="15.6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6">
        <v>44327</v>
      </c>
      <c r="I27528" s="3">
        <v>44358</v>
      </c>
      <c r="J27528" s="4">
        <v>44358</v>
      </c>
      <c r="K27528" s="1" t="s">
        <v>39</v>
      </c>
      <c r="L27528" s="1" t="str">
        <f>IF(financial_loan[[#This Row],[loan_status]]="Charged Off", "Bad loan", "Good Loan")</f>
        <v>Good Loan</v>
      </c>
      <c r="M27528" s="4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ht="15.6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6">
        <v>44511</v>
      </c>
      <c r="I27529" s="3">
        <v>44332</v>
      </c>
      <c r="J27529" s="4">
        <v>44423</v>
      </c>
      <c r="K27529" s="1" t="s">
        <v>39</v>
      </c>
      <c r="L27529" s="1" t="str">
        <f>IF(financial_loan[[#This Row],[loan_status]]="Charged Off", "Bad loan", "Good Loan")</f>
        <v>Good Loan</v>
      </c>
      <c r="M27529" s="4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ht="15.6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6">
        <v>44327</v>
      </c>
      <c r="I27530" s="3">
        <v>44271</v>
      </c>
      <c r="J27530" s="4">
        <v>44242</v>
      </c>
      <c r="K27530" s="1" t="s">
        <v>39</v>
      </c>
      <c r="L27530" s="1" t="str">
        <f>IF(financial_loan[[#This Row],[loan_status]]="Charged Off", "Bad loan", "Good Loan")</f>
        <v>Good Loan</v>
      </c>
      <c r="M27530" s="4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ht="15.6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6">
        <v>44511</v>
      </c>
      <c r="I27531" s="3">
        <v>44241</v>
      </c>
      <c r="J27531" s="4">
        <v>44210</v>
      </c>
      <c r="K27531" s="1" t="s">
        <v>39</v>
      </c>
      <c r="L27531" s="1" t="str">
        <f>IF(financial_loan[[#This Row],[loan_status]]="Charged Off", "Bad loan", "Good Loan")</f>
        <v>Good Loan</v>
      </c>
      <c r="M27531" s="4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ht="15.6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6">
        <v>44327</v>
      </c>
      <c r="I27532" s="3">
        <v>44392</v>
      </c>
      <c r="J27532" s="4">
        <v>44331</v>
      </c>
      <c r="K27532" s="1" t="s">
        <v>39</v>
      </c>
      <c r="L27532" s="1" t="str">
        <f>IF(financial_loan[[#This Row],[loan_status]]="Charged Off", "Bad loan", "Good Loan")</f>
        <v>Good Loan</v>
      </c>
      <c r="M27532" s="4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ht="15.6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6">
        <v>44297</v>
      </c>
      <c r="I27533" s="3">
        <v>44302</v>
      </c>
      <c r="J27533" s="4">
        <v>44302</v>
      </c>
      <c r="K27533" s="1" t="s">
        <v>39</v>
      </c>
      <c r="L27533" s="1" t="str">
        <f>IF(financial_loan[[#This Row],[loan_status]]="Charged Off", "Bad loan", "Good Loan")</f>
        <v>Good Loan</v>
      </c>
      <c r="M27533" s="4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ht="15.6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6">
        <v>44450</v>
      </c>
      <c r="I27534" s="3">
        <v>44421</v>
      </c>
      <c r="J27534" s="4">
        <v>44421</v>
      </c>
      <c r="K27534" s="1" t="s">
        <v>39</v>
      </c>
      <c r="L27534" s="1" t="str">
        <f>IF(financial_loan[[#This Row],[loan_status]]="Charged Off", "Bad loan", "Good Loan")</f>
        <v>Good Loan</v>
      </c>
      <c r="M27534" s="4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ht="15.6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6">
        <v>44327</v>
      </c>
      <c r="I27535" s="3">
        <v>44484</v>
      </c>
      <c r="J27535" s="4">
        <v>44210</v>
      </c>
      <c r="K27535" s="1" t="s">
        <v>39</v>
      </c>
      <c r="L27535" s="1" t="str">
        <f>IF(financial_loan[[#This Row],[loan_status]]="Charged Off", "Bad loan", "Good Loan")</f>
        <v>Good Loan</v>
      </c>
      <c r="M27535" s="4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ht="15.6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6">
        <v>44450</v>
      </c>
      <c r="I27536" s="3">
        <v>44243</v>
      </c>
      <c r="J27536" s="4">
        <v>44482</v>
      </c>
      <c r="K27536" s="1" t="s">
        <v>39</v>
      </c>
      <c r="L27536" s="1" t="str">
        <f>IF(financial_loan[[#This Row],[loan_status]]="Charged Off", "Bad loan", "Good Loan")</f>
        <v>Good Loan</v>
      </c>
      <c r="M27536" s="4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ht="15.6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6">
        <v>44388</v>
      </c>
      <c r="I27537" s="3">
        <v>44239</v>
      </c>
      <c r="J27537" s="4">
        <v>44239</v>
      </c>
      <c r="K27537" s="1" t="s">
        <v>39</v>
      </c>
      <c r="L27537" s="1" t="str">
        <f>IF(financial_loan[[#This Row],[loan_status]]="Charged Off", "Bad loan", "Good Loan")</f>
        <v>Good Loan</v>
      </c>
      <c r="M27537" s="4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ht="15.6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6">
        <v>44358</v>
      </c>
      <c r="I27538" s="3">
        <v>44300</v>
      </c>
      <c r="J27538" s="4">
        <v>44330</v>
      </c>
      <c r="K27538" s="1" t="s">
        <v>39</v>
      </c>
      <c r="L27538" s="1" t="str">
        <f>IF(financial_loan[[#This Row],[loan_status]]="Charged Off", "Bad loan", "Good Loan")</f>
        <v>Good Loan</v>
      </c>
      <c r="M27538" s="4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ht="15.6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6">
        <v>44418</v>
      </c>
      <c r="I27539" s="3">
        <v>44454</v>
      </c>
      <c r="J27539" s="4">
        <v>44454</v>
      </c>
      <c r="K27539" s="1" t="s">
        <v>39</v>
      </c>
      <c r="L27539" s="1" t="str">
        <f>IF(financial_loan[[#This Row],[loan_status]]="Charged Off", "Bad loan", "Good Loan")</f>
        <v>Good Loan</v>
      </c>
      <c r="M27539" s="4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ht="15.6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6">
        <v>44357</v>
      </c>
      <c r="I27540" s="3">
        <v>44362</v>
      </c>
      <c r="J27540" s="4">
        <v>44362</v>
      </c>
      <c r="K27540" s="1" t="s">
        <v>39</v>
      </c>
      <c r="L27540" s="1" t="str">
        <f>IF(financial_loan[[#This Row],[loan_status]]="Charged Off", "Bad loan", "Good Loan")</f>
        <v>Good Loan</v>
      </c>
      <c r="M27540" s="4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ht="15.6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6">
        <v>44511</v>
      </c>
      <c r="I27541" s="3">
        <v>44332</v>
      </c>
      <c r="J27541" s="4">
        <v>44362</v>
      </c>
      <c r="K27541" s="1" t="s">
        <v>39</v>
      </c>
      <c r="L27541" s="1" t="str">
        <f>IF(financial_loan[[#This Row],[loan_status]]="Charged Off", "Bad loan", "Good Loan")</f>
        <v>Good Loan</v>
      </c>
      <c r="M27541" s="4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ht="15.6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6">
        <v>44358</v>
      </c>
      <c r="I27542" s="3">
        <v>44240</v>
      </c>
      <c r="J27542" s="4">
        <v>44240</v>
      </c>
      <c r="K27542" s="1" t="s">
        <v>39</v>
      </c>
      <c r="L27542" s="1" t="str">
        <f>IF(financial_loan[[#This Row],[loan_status]]="Charged Off", "Bad loan", "Good Loan")</f>
        <v>Good Loan</v>
      </c>
      <c r="M27542" s="4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ht="15.6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6">
        <v>44388</v>
      </c>
      <c r="I27543" s="3">
        <v>44300</v>
      </c>
      <c r="J27543" s="4">
        <v>44300</v>
      </c>
      <c r="K27543" s="1" t="s">
        <v>39</v>
      </c>
      <c r="L27543" s="1" t="str">
        <f>IF(financial_loan[[#This Row],[loan_status]]="Charged Off", "Bad loan", "Good Loan")</f>
        <v>Good Loan</v>
      </c>
      <c r="M27543" s="4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ht="15.6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6">
        <v>44297</v>
      </c>
      <c r="I27544" s="3">
        <v>44512</v>
      </c>
      <c r="J27544" s="4">
        <v>44512</v>
      </c>
      <c r="K27544" s="1" t="s">
        <v>39</v>
      </c>
      <c r="L27544" s="1" t="str">
        <f>IF(financial_loan[[#This Row],[loan_status]]="Charged Off", "Bad loan", "Good Loan")</f>
        <v>Good Loan</v>
      </c>
      <c r="M27544" s="4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ht="15.6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6">
        <v>44297</v>
      </c>
      <c r="I27545" s="3">
        <v>44332</v>
      </c>
      <c r="J27545" s="4">
        <v>44210</v>
      </c>
      <c r="K27545" s="1" t="s">
        <v>39</v>
      </c>
      <c r="L27545" s="1" t="str">
        <f>IF(financial_loan[[#This Row],[loan_status]]="Charged Off", "Bad loan", "Good Loan")</f>
        <v>Good Loan</v>
      </c>
      <c r="M27545" s="4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ht="15.6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6">
        <v>44238</v>
      </c>
      <c r="I27546" s="3">
        <v>44241</v>
      </c>
      <c r="J27546" s="4">
        <v>44241</v>
      </c>
      <c r="K27546" s="1" t="s">
        <v>39</v>
      </c>
      <c r="L27546" s="1" t="str">
        <f>IF(financial_loan[[#This Row],[loan_status]]="Charged Off", "Bad loan", "Good Loan")</f>
        <v>Good Loan</v>
      </c>
      <c r="M27546" s="4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ht="15.6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6">
        <v>44480</v>
      </c>
      <c r="I27547" s="3">
        <v>44302</v>
      </c>
      <c r="J27547" s="4">
        <v>44545</v>
      </c>
      <c r="K27547" s="1" t="s">
        <v>39</v>
      </c>
      <c r="L27547" s="1" t="str">
        <f>IF(financial_loan[[#This Row],[loan_status]]="Charged Off", "Bad loan", "Good Loan")</f>
        <v>Good Loan</v>
      </c>
      <c r="M27547" s="4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ht="15.6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6">
        <v>44358</v>
      </c>
      <c r="I27548" s="3">
        <v>44388</v>
      </c>
      <c r="J27548" s="4">
        <v>44419</v>
      </c>
      <c r="K27548" s="1" t="s">
        <v>39</v>
      </c>
      <c r="L27548" s="1" t="str">
        <f>IF(financial_loan[[#This Row],[loan_status]]="Charged Off", "Bad loan", "Good Loan")</f>
        <v>Good Loan</v>
      </c>
      <c r="M27548" s="4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ht="15.6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6">
        <v>44297</v>
      </c>
      <c r="I27549" s="3">
        <v>44332</v>
      </c>
      <c r="J27549" s="4">
        <v>44362</v>
      </c>
      <c r="K27549" s="1" t="s">
        <v>39</v>
      </c>
      <c r="L27549" s="1" t="str">
        <f>IF(financial_loan[[#This Row],[loan_status]]="Charged Off", "Bad loan", "Good Loan")</f>
        <v>Good Loan</v>
      </c>
      <c r="M27549" s="4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ht="15.6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6">
        <v>44540</v>
      </c>
      <c r="I27550" s="3">
        <v>44240</v>
      </c>
      <c r="J27550" s="4">
        <v>44209</v>
      </c>
      <c r="K27550" s="1" t="s">
        <v>39</v>
      </c>
      <c r="L27550" s="1" t="str">
        <f>IF(financial_loan[[#This Row],[loan_status]]="Charged Off", "Bad loan", "Good Loan")</f>
        <v>Good Loan</v>
      </c>
      <c r="M27550" s="4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ht="15.6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6">
        <v>44449</v>
      </c>
      <c r="I27551" s="3">
        <v>44238</v>
      </c>
      <c r="J27551" s="4">
        <v>44238</v>
      </c>
      <c r="K27551" s="1" t="s">
        <v>39</v>
      </c>
      <c r="L27551" s="1" t="str">
        <f>IF(financial_loan[[#This Row],[loan_status]]="Charged Off", "Bad loan", "Good Loan")</f>
        <v>Good Loan</v>
      </c>
      <c r="M27551" s="4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ht="15.6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6">
        <v>44327</v>
      </c>
      <c r="I27552" s="3">
        <v>44302</v>
      </c>
      <c r="J27552" s="4">
        <v>44332</v>
      </c>
      <c r="K27552" s="1" t="s">
        <v>39</v>
      </c>
      <c r="L27552" s="1" t="str">
        <f>IF(financial_loan[[#This Row],[loan_status]]="Charged Off", "Bad loan", "Good Loan")</f>
        <v>Good Loan</v>
      </c>
      <c r="M27552" s="4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ht="15.6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6">
        <v>44541</v>
      </c>
      <c r="I27553" s="3">
        <v>44332</v>
      </c>
      <c r="J27553" s="4">
        <v>44299</v>
      </c>
      <c r="K27553" s="1" t="s">
        <v>39</v>
      </c>
      <c r="L27553" s="1" t="str">
        <f>IF(financial_loan[[#This Row],[loan_status]]="Charged Off", "Bad loan", "Good Loan")</f>
        <v>Good Loan</v>
      </c>
      <c r="M27553" s="4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ht="15.6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6">
        <v>44419</v>
      </c>
      <c r="I27554" s="3">
        <v>44484</v>
      </c>
      <c r="J27554" s="4">
        <v>44452</v>
      </c>
      <c r="K27554" s="1" t="s">
        <v>39</v>
      </c>
      <c r="L27554" s="1" t="str">
        <f>IF(financial_loan[[#This Row],[loan_status]]="Charged Off", "Bad loan", "Good Loan")</f>
        <v>Good Loan</v>
      </c>
      <c r="M27554" s="4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ht="15.6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6">
        <v>44388</v>
      </c>
      <c r="I27555" s="3">
        <v>44484</v>
      </c>
      <c r="J27555" s="4">
        <v>44484</v>
      </c>
      <c r="K27555" s="1" t="s">
        <v>39</v>
      </c>
      <c r="L27555" s="1" t="str">
        <f>IF(financial_loan[[#This Row],[loan_status]]="Charged Off", "Bad loan", "Good Loan")</f>
        <v>Good Loan</v>
      </c>
      <c r="M27555" s="4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ht="15.6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6">
        <v>44450</v>
      </c>
      <c r="I27556" s="3">
        <v>44361</v>
      </c>
      <c r="J27556" s="4">
        <v>44361</v>
      </c>
      <c r="K27556" s="1" t="s">
        <v>39</v>
      </c>
      <c r="L27556" s="1" t="str">
        <f>IF(financial_loan[[#This Row],[loan_status]]="Charged Off", "Bad loan", "Good Loan")</f>
        <v>Good Loan</v>
      </c>
      <c r="M27556" s="4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ht="15.6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6">
        <v>44419</v>
      </c>
      <c r="I27557" s="3">
        <v>44267</v>
      </c>
      <c r="J27557" s="4">
        <v>44267</v>
      </c>
      <c r="K27557" s="1" t="s">
        <v>39</v>
      </c>
      <c r="L27557" s="1" t="str">
        <f>IF(financial_loan[[#This Row],[loan_status]]="Charged Off", "Bad loan", "Good Loan")</f>
        <v>Good Loan</v>
      </c>
      <c r="M27557" s="4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ht="15.6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6">
        <v>44297</v>
      </c>
      <c r="I27558" s="3">
        <v>44269</v>
      </c>
      <c r="J27558" s="4">
        <v>44269</v>
      </c>
      <c r="K27558" s="1" t="s">
        <v>39</v>
      </c>
      <c r="L27558" s="1" t="str">
        <f>IF(financial_loan[[#This Row],[loan_status]]="Charged Off", "Bad loan", "Good Loan")</f>
        <v>Good Loan</v>
      </c>
      <c r="M27558" s="4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ht="15.6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6">
        <v>44450</v>
      </c>
      <c r="I27559" s="3">
        <v>44271</v>
      </c>
      <c r="J27559" s="4">
        <v>44515</v>
      </c>
      <c r="K27559" s="1" t="s">
        <v>39</v>
      </c>
      <c r="L27559" s="1" t="str">
        <f>IF(financial_loan[[#This Row],[loan_status]]="Charged Off", "Bad loan", "Good Loan")</f>
        <v>Good Loan</v>
      </c>
      <c r="M27559" s="4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ht="15.6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6">
        <v>44419</v>
      </c>
      <c r="I27560" s="3">
        <v>44242</v>
      </c>
      <c r="J27560" s="4">
        <v>44270</v>
      </c>
      <c r="K27560" s="1" t="s">
        <v>39</v>
      </c>
      <c r="L27560" s="1" t="str">
        <f>IF(financial_loan[[#This Row],[loan_status]]="Charged Off", "Bad loan", "Good Loan")</f>
        <v>Good Loan</v>
      </c>
      <c r="M27560" s="4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ht="15.6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6">
        <v>44449</v>
      </c>
      <c r="I27561" s="3">
        <v>44243</v>
      </c>
      <c r="J27561" s="4">
        <v>44421</v>
      </c>
      <c r="K27561" s="1" t="s">
        <v>39</v>
      </c>
      <c r="L27561" s="1" t="str">
        <f>IF(financial_loan[[#This Row],[loan_status]]="Charged Off", "Bad loan", "Good Loan")</f>
        <v>Good Loan</v>
      </c>
      <c r="M27561" s="4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ht="15.6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6">
        <v>44510</v>
      </c>
      <c r="I27562" s="3">
        <v>44327</v>
      </c>
      <c r="J27562" s="4">
        <v>44238</v>
      </c>
      <c r="K27562" s="1" t="s">
        <v>39</v>
      </c>
      <c r="L27562" s="1" t="str">
        <f>IF(financial_loan[[#This Row],[loan_status]]="Charged Off", "Bad loan", "Good Loan")</f>
        <v>Good Loan</v>
      </c>
      <c r="M27562" s="4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ht="15.6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6">
        <v>44511</v>
      </c>
      <c r="I27563" s="3">
        <v>44271</v>
      </c>
      <c r="J27563" s="4">
        <v>44271</v>
      </c>
      <c r="K27563" s="1" t="s">
        <v>39</v>
      </c>
      <c r="L27563" s="1" t="str">
        <f>IF(financial_loan[[#This Row],[loan_status]]="Charged Off", "Bad loan", "Good Loan")</f>
        <v>Good Loan</v>
      </c>
      <c r="M27563" s="4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ht="15.6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6">
        <v>44387</v>
      </c>
      <c r="I27564" s="3">
        <v>44271</v>
      </c>
      <c r="J27564" s="4">
        <v>44242</v>
      </c>
      <c r="K27564" s="1" t="s">
        <v>39</v>
      </c>
      <c r="L27564" s="1" t="str">
        <f>IF(financial_loan[[#This Row],[loan_status]]="Charged Off", "Bad loan", "Good Loan")</f>
        <v>Good Loan</v>
      </c>
      <c r="M27564" s="4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ht="15.6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6">
        <v>44449</v>
      </c>
      <c r="I27565" s="3">
        <v>44452</v>
      </c>
      <c r="J27565" s="4">
        <v>44482</v>
      </c>
      <c r="K27565" s="1" t="s">
        <v>39</v>
      </c>
      <c r="L27565" s="1" t="str">
        <f>IF(financial_loan[[#This Row],[loan_status]]="Charged Off", "Bad loan", "Good Loan")</f>
        <v>Good Loan</v>
      </c>
      <c r="M27565" s="4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ht="15.6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6">
        <v>44207</v>
      </c>
      <c r="I27566" s="3">
        <v>44332</v>
      </c>
      <c r="J27566" s="4">
        <v>44452</v>
      </c>
      <c r="K27566" s="1" t="s">
        <v>39</v>
      </c>
      <c r="L27566" s="1" t="str">
        <f>IF(financial_loan[[#This Row],[loan_status]]="Charged Off", "Bad loan", "Good Loan")</f>
        <v>Good Loan</v>
      </c>
      <c r="M27566" s="4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ht="15.6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6">
        <v>44510</v>
      </c>
      <c r="I27567" s="3">
        <v>44332</v>
      </c>
      <c r="J27567" s="4">
        <v>44515</v>
      </c>
      <c r="K27567" s="1" t="s">
        <v>39</v>
      </c>
      <c r="L27567" s="1" t="str">
        <f>IF(financial_loan[[#This Row],[loan_status]]="Charged Off", "Bad loan", "Good Loan")</f>
        <v>Good Loan</v>
      </c>
      <c r="M27567" s="4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ht="15.6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6">
        <v>44540</v>
      </c>
      <c r="I27568" s="3">
        <v>44453</v>
      </c>
      <c r="J27568" s="4">
        <v>44422</v>
      </c>
      <c r="K27568" s="1" t="s">
        <v>39</v>
      </c>
      <c r="L27568" s="1" t="str">
        <f>IF(financial_loan[[#This Row],[loan_status]]="Charged Off", "Bad loan", "Good Loan")</f>
        <v>Good Loan</v>
      </c>
      <c r="M27568" s="4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ht="15.6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6">
        <v>44510</v>
      </c>
      <c r="I27569" s="3">
        <v>44212</v>
      </c>
      <c r="J27569" s="4">
        <v>44545</v>
      </c>
      <c r="K27569" s="1" t="s">
        <v>39</v>
      </c>
      <c r="L27569" s="1" t="str">
        <f>IF(financial_loan[[#This Row],[loan_status]]="Charged Off", "Bad loan", "Good Loan")</f>
        <v>Good Loan</v>
      </c>
      <c r="M27569" s="4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ht="15.6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6">
        <v>44449</v>
      </c>
      <c r="I27570" s="3">
        <v>44388</v>
      </c>
      <c r="J27570" s="4">
        <v>44388</v>
      </c>
      <c r="K27570" s="1" t="s">
        <v>39</v>
      </c>
      <c r="L27570" s="1" t="str">
        <f>IF(financial_loan[[#This Row],[loan_status]]="Charged Off", "Bad loan", "Good Loan")</f>
        <v>Good Loan</v>
      </c>
      <c r="M27570" s="4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ht="15.6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6">
        <v>44479</v>
      </c>
      <c r="I27571" s="3">
        <v>44267</v>
      </c>
      <c r="J27571" s="4">
        <v>44267</v>
      </c>
      <c r="K27571" s="1" t="s">
        <v>39</v>
      </c>
      <c r="L27571" s="1" t="str">
        <f>IF(financial_loan[[#This Row],[loan_status]]="Charged Off", "Bad loan", "Good Loan")</f>
        <v>Good Loan</v>
      </c>
      <c r="M27571" s="4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ht="15.6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6">
        <v>44327</v>
      </c>
      <c r="I27572" s="3">
        <v>44302</v>
      </c>
      <c r="J27572" s="4">
        <v>44332</v>
      </c>
      <c r="K27572" s="1" t="s">
        <v>39</v>
      </c>
      <c r="L27572" s="1" t="str">
        <f>IF(financial_loan[[#This Row],[loan_status]]="Charged Off", "Bad loan", "Good Loan")</f>
        <v>Good Loan</v>
      </c>
      <c r="M27572" s="4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ht="15.6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6">
        <v>44480</v>
      </c>
      <c r="I27573" s="3">
        <v>44268</v>
      </c>
      <c r="J27573" s="4">
        <v>44268</v>
      </c>
      <c r="K27573" s="1" t="s">
        <v>39</v>
      </c>
      <c r="L27573" s="1" t="str">
        <f>IF(financial_loan[[#This Row],[loan_status]]="Charged Off", "Bad loan", "Good Loan")</f>
        <v>Good Loan</v>
      </c>
      <c r="M27573" s="4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ht="15.6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6">
        <v>44479</v>
      </c>
      <c r="I27574" s="3">
        <v>44268</v>
      </c>
      <c r="J27574" s="4">
        <v>44240</v>
      </c>
      <c r="K27574" s="1" t="s">
        <v>39</v>
      </c>
      <c r="L27574" s="1" t="str">
        <f>IF(financial_loan[[#This Row],[loan_status]]="Charged Off", "Bad loan", "Good Loan")</f>
        <v>Good Loan</v>
      </c>
      <c r="M27574" s="4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ht="15.6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6">
        <v>44418</v>
      </c>
      <c r="I27575" s="3">
        <v>44332</v>
      </c>
      <c r="J27575" s="4">
        <v>44454</v>
      </c>
      <c r="K27575" s="1" t="s">
        <v>39</v>
      </c>
      <c r="L27575" s="1" t="str">
        <f>IF(financial_loan[[#This Row],[loan_status]]="Charged Off", "Bad loan", "Good Loan")</f>
        <v>Good Loan</v>
      </c>
      <c r="M27575" s="4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ht="15.6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6">
        <v>44450</v>
      </c>
      <c r="I27576" s="3">
        <v>44330</v>
      </c>
      <c r="J27576" s="4">
        <v>44300</v>
      </c>
      <c r="K27576" s="1" t="s">
        <v>39</v>
      </c>
      <c r="L27576" s="1" t="str">
        <f>IF(financial_loan[[#This Row],[loan_status]]="Charged Off", "Bad loan", "Good Loan")</f>
        <v>Good Loan</v>
      </c>
      <c r="M27576" s="4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ht="15.6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6">
        <v>44480</v>
      </c>
      <c r="I27577" s="3">
        <v>44514</v>
      </c>
      <c r="J27577" s="4">
        <v>44514</v>
      </c>
      <c r="K27577" s="1" t="s">
        <v>39</v>
      </c>
      <c r="L27577" s="1" t="str">
        <f>IF(financial_loan[[#This Row],[loan_status]]="Charged Off", "Bad loan", "Good Loan")</f>
        <v>Good Loan</v>
      </c>
      <c r="M27577" s="4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ht="15.6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6">
        <v>44510</v>
      </c>
      <c r="I27578" s="3">
        <v>44452</v>
      </c>
      <c r="J27578" s="4">
        <v>44452</v>
      </c>
      <c r="K27578" s="1" t="s">
        <v>39</v>
      </c>
      <c r="L27578" s="1" t="str">
        <f>IF(financial_loan[[#This Row],[loan_status]]="Charged Off", "Bad loan", "Good Loan")</f>
        <v>Good Loan</v>
      </c>
      <c r="M27578" s="4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ht="15.6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6">
        <v>44266</v>
      </c>
      <c r="I27579" s="3">
        <v>44332</v>
      </c>
      <c r="J27579" s="4">
        <v>44271</v>
      </c>
      <c r="K27579" s="1" t="s">
        <v>39</v>
      </c>
      <c r="L27579" s="1" t="str">
        <f>IF(financial_loan[[#This Row],[loan_status]]="Charged Off", "Bad loan", "Good Loan")</f>
        <v>Good Loan</v>
      </c>
      <c r="M27579" s="4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ht="15.6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6">
        <v>44388</v>
      </c>
      <c r="I27580" s="3">
        <v>44328</v>
      </c>
      <c r="J27580" s="4">
        <v>44328</v>
      </c>
      <c r="K27580" s="1" t="s">
        <v>39</v>
      </c>
      <c r="L27580" s="1" t="str">
        <f>IF(financial_loan[[#This Row],[loan_status]]="Charged Off", "Bad loan", "Good Loan")</f>
        <v>Good Loan</v>
      </c>
      <c r="M27580" s="4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ht="15.6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6">
        <v>44480</v>
      </c>
      <c r="I27581" s="3">
        <v>44454</v>
      </c>
      <c r="J27581" s="4">
        <v>44454</v>
      </c>
      <c r="K27581" s="1" t="s">
        <v>39</v>
      </c>
      <c r="L27581" s="1" t="str">
        <f>IF(financial_loan[[#This Row],[loan_status]]="Charged Off", "Bad loan", "Good Loan")</f>
        <v>Good Loan</v>
      </c>
      <c r="M27581" s="4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ht="15.6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6">
        <v>44418</v>
      </c>
      <c r="I27582" s="3">
        <v>44238</v>
      </c>
      <c r="J27582" s="4">
        <v>44266</v>
      </c>
      <c r="K27582" s="1" t="s">
        <v>39</v>
      </c>
      <c r="L27582" s="1" t="str">
        <f>IF(financial_loan[[#This Row],[loan_status]]="Charged Off", "Bad loan", "Good Loan")</f>
        <v>Good Loan</v>
      </c>
      <c r="M27582" s="4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ht="15.6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6">
        <v>44358</v>
      </c>
      <c r="I27583" s="3">
        <v>44482</v>
      </c>
      <c r="J27583" s="4">
        <v>44482</v>
      </c>
      <c r="K27583" s="1" t="s">
        <v>39</v>
      </c>
      <c r="L27583" s="1" t="str">
        <f>IF(financial_loan[[#This Row],[loan_status]]="Charged Off", "Bad loan", "Good Loan")</f>
        <v>Good Loan</v>
      </c>
      <c r="M27583" s="4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ht="15.6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6">
        <v>44449</v>
      </c>
      <c r="I27584" s="3">
        <v>44212</v>
      </c>
      <c r="J27584" s="4">
        <v>44454</v>
      </c>
      <c r="K27584" s="1" t="s">
        <v>39</v>
      </c>
      <c r="L27584" s="1" t="str">
        <f>IF(financial_loan[[#This Row],[loan_status]]="Charged Off", "Bad loan", "Good Loan")</f>
        <v>Good Loan</v>
      </c>
      <c r="M27584" s="4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ht="15.6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6">
        <v>44387</v>
      </c>
      <c r="I27585" s="3">
        <v>44242</v>
      </c>
      <c r="J27585" s="4">
        <v>44242</v>
      </c>
      <c r="K27585" s="1" t="s">
        <v>39</v>
      </c>
      <c r="L27585" s="1" t="str">
        <f>IF(financial_loan[[#This Row],[loan_status]]="Charged Off", "Bad loan", "Good Loan")</f>
        <v>Good Loan</v>
      </c>
      <c r="M27585" s="4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ht="15.6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6">
        <v>44418</v>
      </c>
      <c r="I27586" s="3">
        <v>44331</v>
      </c>
      <c r="J27586" s="4">
        <v>44301</v>
      </c>
      <c r="K27586" s="1" t="s">
        <v>39</v>
      </c>
      <c r="L27586" s="1" t="str">
        <f>IF(financial_loan[[#This Row],[loan_status]]="Charged Off", "Bad loan", "Good Loan")</f>
        <v>Good Loan</v>
      </c>
      <c r="M27586" s="4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ht="15.6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6">
        <v>44297</v>
      </c>
      <c r="I27587" s="3">
        <v>44360</v>
      </c>
      <c r="J27587" s="4">
        <v>44329</v>
      </c>
      <c r="K27587" s="1" t="s">
        <v>39</v>
      </c>
      <c r="L27587" s="1" t="str">
        <f>IF(financial_loan[[#This Row],[loan_status]]="Charged Off", "Bad loan", "Good Loan")</f>
        <v>Good Loan</v>
      </c>
      <c r="M27587" s="4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ht="15.6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6">
        <v>44480</v>
      </c>
      <c r="I27588" s="3">
        <v>44545</v>
      </c>
      <c r="J27588" s="4">
        <v>44422</v>
      </c>
      <c r="K27588" s="1" t="s">
        <v>39</v>
      </c>
      <c r="L27588" s="1" t="str">
        <f>IF(financial_loan[[#This Row],[loan_status]]="Charged Off", "Bad loan", "Good Loan")</f>
        <v>Good Loan</v>
      </c>
      <c r="M27588" s="4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ht="15.6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6">
        <v>44511</v>
      </c>
      <c r="I27589" s="3">
        <v>44391</v>
      </c>
      <c r="J27589" s="4">
        <v>44391</v>
      </c>
      <c r="K27589" s="1" t="s">
        <v>39</v>
      </c>
      <c r="L27589" s="1" t="str">
        <f>IF(financial_loan[[#This Row],[loan_status]]="Charged Off", "Bad loan", "Good Loan")</f>
        <v>Good Loan</v>
      </c>
      <c r="M27589" s="4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ht="15.6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6">
        <v>44479</v>
      </c>
      <c r="I27590" s="3">
        <v>44243</v>
      </c>
      <c r="J27590" s="4">
        <v>44545</v>
      </c>
      <c r="K27590" s="1" t="s">
        <v>39</v>
      </c>
      <c r="L27590" s="1" t="str">
        <f>IF(financial_loan[[#This Row],[loan_status]]="Charged Off", "Bad loan", "Good Loan")</f>
        <v>Good Loan</v>
      </c>
      <c r="M27590" s="4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ht="15.6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6">
        <v>44418</v>
      </c>
      <c r="I27591" s="3">
        <v>44332</v>
      </c>
      <c r="J27591" s="4">
        <v>44211</v>
      </c>
      <c r="K27591" s="1" t="s">
        <v>39</v>
      </c>
      <c r="L27591" s="1" t="str">
        <f>IF(financial_loan[[#This Row],[loan_status]]="Charged Off", "Bad loan", "Good Loan")</f>
        <v>Good Loan</v>
      </c>
      <c r="M27591" s="4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ht="15.6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6">
        <v>44327</v>
      </c>
      <c r="I27592" s="3">
        <v>44511</v>
      </c>
      <c r="J27592" s="4">
        <v>44511</v>
      </c>
      <c r="K27592" s="1" t="s">
        <v>39</v>
      </c>
      <c r="L27592" s="1" t="str">
        <f>IF(financial_loan[[#This Row],[loan_status]]="Charged Off", "Bad loan", "Good Loan")</f>
        <v>Good Loan</v>
      </c>
      <c r="M27592" s="4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ht="15.6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6">
        <v>44449</v>
      </c>
      <c r="I27593" s="3">
        <v>44243</v>
      </c>
      <c r="J27593" s="4">
        <v>44454</v>
      </c>
      <c r="K27593" s="1" t="s">
        <v>39</v>
      </c>
      <c r="L27593" s="1" t="str">
        <f>IF(financial_loan[[#This Row],[loan_status]]="Charged Off", "Bad loan", "Good Loan")</f>
        <v>Good Loan</v>
      </c>
      <c r="M27593" s="4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ht="15.6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6">
        <v>44357</v>
      </c>
      <c r="I27594" s="3">
        <v>44332</v>
      </c>
      <c r="J27594" s="4">
        <v>44482</v>
      </c>
      <c r="K27594" s="1" t="s">
        <v>39</v>
      </c>
      <c r="L27594" s="1" t="str">
        <f>IF(financial_loan[[#This Row],[loan_status]]="Charged Off", "Bad loan", "Good Loan")</f>
        <v>Good Loan</v>
      </c>
      <c r="M27594" s="4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ht="15.6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6">
        <v>44540</v>
      </c>
      <c r="I27595" s="3">
        <v>44302</v>
      </c>
      <c r="J27595" s="4">
        <v>44545</v>
      </c>
      <c r="K27595" s="1" t="s">
        <v>39</v>
      </c>
      <c r="L27595" s="1" t="str">
        <f>IF(financial_loan[[#This Row],[loan_status]]="Charged Off", "Bad loan", "Good Loan")</f>
        <v>Good Loan</v>
      </c>
      <c r="M27595" s="4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ht="15.6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6">
        <v>44266</v>
      </c>
      <c r="I27596" s="3">
        <v>44332</v>
      </c>
      <c r="J27596" s="4">
        <v>44271</v>
      </c>
      <c r="K27596" s="1" t="s">
        <v>39</v>
      </c>
      <c r="L27596" s="1" t="str">
        <f>IF(financial_loan[[#This Row],[loan_status]]="Charged Off", "Bad loan", "Good Loan")</f>
        <v>Good Loan</v>
      </c>
      <c r="M27596" s="4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ht="15.6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6">
        <v>44358</v>
      </c>
      <c r="I27597" s="3">
        <v>44212</v>
      </c>
      <c r="J27597" s="4">
        <v>44212</v>
      </c>
      <c r="K27597" s="1" t="s">
        <v>39</v>
      </c>
      <c r="L27597" s="1" t="str">
        <f>IF(financial_loan[[#This Row],[loan_status]]="Charged Off", "Bad loan", "Good Loan")</f>
        <v>Good Loan</v>
      </c>
      <c r="M27597" s="4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ht="15.6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6">
        <v>44238</v>
      </c>
      <c r="I27598" s="3">
        <v>44361</v>
      </c>
      <c r="J27598" s="4">
        <v>44330</v>
      </c>
      <c r="K27598" s="1" t="s">
        <v>39</v>
      </c>
      <c r="L27598" s="1" t="str">
        <f>IF(financial_loan[[#This Row],[loan_status]]="Charged Off", "Bad loan", "Good Loan")</f>
        <v>Good Loan</v>
      </c>
      <c r="M27598" s="4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ht="15.6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6">
        <v>44418</v>
      </c>
      <c r="I27599" s="3">
        <v>44420</v>
      </c>
      <c r="J27599" s="4">
        <v>44358</v>
      </c>
      <c r="K27599" s="1" t="s">
        <v>39</v>
      </c>
      <c r="L27599" s="1" t="str">
        <f>IF(financial_loan[[#This Row],[loan_status]]="Charged Off", "Bad loan", "Good Loan")</f>
        <v>Good Loan</v>
      </c>
      <c r="M27599" s="4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ht="15.6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6">
        <v>44266</v>
      </c>
      <c r="I27600" s="3">
        <v>44271</v>
      </c>
      <c r="J27600" s="4">
        <v>44271</v>
      </c>
      <c r="K27600" s="1" t="s">
        <v>39</v>
      </c>
      <c r="L27600" s="1" t="str">
        <f>IF(financial_loan[[#This Row],[loan_status]]="Charged Off", "Bad loan", "Good Loan")</f>
        <v>Good Loan</v>
      </c>
      <c r="M27600" s="4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ht="15.6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6">
        <v>44327</v>
      </c>
      <c r="I27601" s="3">
        <v>44332</v>
      </c>
      <c r="J27601" s="4">
        <v>44332</v>
      </c>
      <c r="K27601" s="1" t="s">
        <v>39</v>
      </c>
      <c r="L27601" s="1" t="str">
        <f>IF(financial_loan[[#This Row],[loan_status]]="Charged Off", "Bad loan", "Good Loan")</f>
        <v>Good Loan</v>
      </c>
      <c r="M27601" s="4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ht="15.6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6">
        <v>44540</v>
      </c>
      <c r="I27602" s="3">
        <v>44358</v>
      </c>
      <c r="J27602" s="4">
        <v>44358</v>
      </c>
      <c r="K27602" s="1" t="s">
        <v>39</v>
      </c>
      <c r="L27602" s="1" t="str">
        <f>IF(financial_loan[[#This Row],[loan_status]]="Charged Off", "Bad loan", "Good Loan")</f>
        <v>Good Loan</v>
      </c>
      <c r="M27602" s="4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ht="15.6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6">
        <v>44358</v>
      </c>
      <c r="I27603" s="3">
        <v>44332</v>
      </c>
      <c r="J27603" s="4">
        <v>44211</v>
      </c>
      <c r="K27603" s="1" t="s">
        <v>39</v>
      </c>
      <c r="L27603" s="1" t="str">
        <f>IF(financial_loan[[#This Row],[loan_status]]="Charged Off", "Bad loan", "Good Loan")</f>
        <v>Good Loan</v>
      </c>
      <c r="M27603" s="4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ht="15.6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6">
        <v>44266</v>
      </c>
      <c r="I27604" s="3">
        <v>44332</v>
      </c>
      <c r="J27604" s="4">
        <v>44390</v>
      </c>
      <c r="K27604" s="1" t="s">
        <v>39</v>
      </c>
      <c r="L27604" s="1" t="str">
        <f>IF(financial_loan[[#This Row],[loan_status]]="Charged Off", "Bad loan", "Good Loan")</f>
        <v>Good Loan</v>
      </c>
      <c r="M27604" s="4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ht="15.6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6">
        <v>44418</v>
      </c>
      <c r="I27605" s="3">
        <v>44391</v>
      </c>
      <c r="J27605" s="4">
        <v>44361</v>
      </c>
      <c r="K27605" s="1" t="s">
        <v>39</v>
      </c>
      <c r="L27605" s="1" t="str">
        <f>IF(financial_loan[[#This Row],[loan_status]]="Charged Off", "Bad loan", "Good Loan")</f>
        <v>Good Loan</v>
      </c>
      <c r="M27605" s="4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ht="15.6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6">
        <v>44388</v>
      </c>
      <c r="I27606" s="3">
        <v>44208</v>
      </c>
      <c r="J27606" s="4">
        <v>44541</v>
      </c>
      <c r="K27606" s="1" t="s">
        <v>39</v>
      </c>
      <c r="L27606" s="1" t="str">
        <f>IF(financial_loan[[#This Row],[loan_status]]="Charged Off", "Bad loan", "Good Loan")</f>
        <v>Good Loan</v>
      </c>
      <c r="M27606" s="4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ht="15.6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6">
        <v>44358</v>
      </c>
      <c r="I27607" s="3">
        <v>44332</v>
      </c>
      <c r="J27607" s="4">
        <v>44515</v>
      </c>
      <c r="K27607" s="1" t="s">
        <v>39</v>
      </c>
      <c r="L27607" s="1" t="str">
        <f>IF(financial_loan[[#This Row],[loan_status]]="Charged Off", "Bad loan", "Good Loan")</f>
        <v>Good Loan</v>
      </c>
      <c r="M27607" s="4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ht="15.6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6">
        <v>44297</v>
      </c>
      <c r="I27608" s="3">
        <v>44452</v>
      </c>
      <c r="J27608" s="4">
        <v>44452</v>
      </c>
      <c r="K27608" s="1" t="s">
        <v>39</v>
      </c>
      <c r="L27608" s="1" t="str">
        <f>IF(financial_loan[[#This Row],[loan_status]]="Charged Off", "Bad loan", "Good Loan")</f>
        <v>Good Loan</v>
      </c>
      <c r="M27608" s="4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ht="15.6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6">
        <v>44419</v>
      </c>
      <c r="I27609" s="3">
        <v>44239</v>
      </c>
      <c r="J27609" s="4">
        <v>44208</v>
      </c>
      <c r="K27609" s="1" t="s">
        <v>39</v>
      </c>
      <c r="L27609" s="1" t="str">
        <f>IF(financial_loan[[#This Row],[loan_status]]="Charged Off", "Bad loan", "Good Loan")</f>
        <v>Good Loan</v>
      </c>
      <c r="M27609" s="4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ht="15.6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6">
        <v>44480</v>
      </c>
      <c r="I27610" s="3">
        <v>44515</v>
      </c>
      <c r="J27610" s="4">
        <v>44515</v>
      </c>
      <c r="K27610" s="1" t="s">
        <v>39</v>
      </c>
      <c r="L27610" s="1" t="str">
        <f>IF(financial_loan[[#This Row],[loan_status]]="Charged Off", "Bad loan", "Good Loan")</f>
        <v>Good Loan</v>
      </c>
      <c r="M27610" s="4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ht="15.6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6">
        <v>44387</v>
      </c>
      <c r="I27611" s="3">
        <v>44329</v>
      </c>
      <c r="J27611" s="4">
        <v>44329</v>
      </c>
      <c r="K27611" s="1" t="s">
        <v>39</v>
      </c>
      <c r="L27611" s="1" t="str">
        <f>IF(financial_loan[[#This Row],[loan_status]]="Charged Off", "Bad loan", "Good Loan")</f>
        <v>Good Loan</v>
      </c>
      <c r="M27611" s="4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ht="15.6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6">
        <v>44511</v>
      </c>
      <c r="I27612" s="3">
        <v>44454</v>
      </c>
      <c r="J27612" s="4">
        <v>44454</v>
      </c>
      <c r="K27612" s="1" t="s">
        <v>39</v>
      </c>
      <c r="L27612" s="1" t="str">
        <f>IF(financial_loan[[#This Row],[loan_status]]="Charged Off", "Bad loan", "Good Loan")</f>
        <v>Good Loan</v>
      </c>
      <c r="M27612" s="4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ht="15.6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6">
        <v>44450</v>
      </c>
      <c r="I27613" s="3">
        <v>44453</v>
      </c>
      <c r="J27613" s="4">
        <v>44453</v>
      </c>
      <c r="K27613" s="1" t="s">
        <v>39</v>
      </c>
      <c r="L27613" s="1" t="str">
        <f>IF(financial_loan[[#This Row],[loan_status]]="Charged Off", "Bad loan", "Good Loan")</f>
        <v>Good Loan</v>
      </c>
      <c r="M27613" s="4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ht="15.6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6">
        <v>44419</v>
      </c>
      <c r="I27614" s="3">
        <v>44545</v>
      </c>
      <c r="J27614" s="4">
        <v>44515</v>
      </c>
      <c r="K27614" s="1" t="s">
        <v>39</v>
      </c>
      <c r="L27614" s="1" t="str">
        <f>IF(financial_loan[[#This Row],[loan_status]]="Charged Off", "Bad loan", "Good Loan")</f>
        <v>Good Loan</v>
      </c>
      <c r="M27614" s="4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ht="15.6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6">
        <v>44266</v>
      </c>
      <c r="I27615" s="3">
        <v>44271</v>
      </c>
      <c r="J27615" s="4">
        <v>44302</v>
      </c>
      <c r="K27615" s="1" t="s">
        <v>39</v>
      </c>
      <c r="L27615" s="1" t="str">
        <f>IF(financial_loan[[#This Row],[loan_status]]="Charged Off", "Bad loan", "Good Loan")</f>
        <v>Good Loan</v>
      </c>
      <c r="M27615" s="4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ht="15.6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6">
        <v>44418</v>
      </c>
      <c r="I27616" s="3">
        <v>44361</v>
      </c>
      <c r="J27616" s="4">
        <v>44266</v>
      </c>
      <c r="K27616" s="1" t="s">
        <v>39</v>
      </c>
      <c r="L27616" s="1" t="str">
        <f>IF(financial_loan[[#This Row],[loan_status]]="Charged Off", "Bad loan", "Good Loan")</f>
        <v>Good Loan</v>
      </c>
      <c r="M27616" s="4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ht="15.6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6">
        <v>44297</v>
      </c>
      <c r="I27617" s="3">
        <v>44332</v>
      </c>
      <c r="J27617" s="4">
        <v>44390</v>
      </c>
      <c r="K27617" s="1" t="s">
        <v>39</v>
      </c>
      <c r="L27617" s="1" t="str">
        <f>IF(financial_loan[[#This Row],[loan_status]]="Charged Off", "Bad loan", "Good Loan")</f>
        <v>Good Loan</v>
      </c>
      <c r="M27617" s="4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ht="15.6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6">
        <v>44388</v>
      </c>
      <c r="I27618" s="3">
        <v>44271</v>
      </c>
      <c r="J27618" s="4">
        <v>44210</v>
      </c>
      <c r="K27618" s="1" t="s">
        <v>39</v>
      </c>
      <c r="L27618" s="1" t="str">
        <f>IF(financial_loan[[#This Row],[loan_status]]="Charged Off", "Bad loan", "Good Loan")</f>
        <v>Good Loan</v>
      </c>
      <c r="M27618" s="4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ht="15.6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6">
        <v>44266</v>
      </c>
      <c r="I27619" s="3">
        <v>44297</v>
      </c>
      <c r="J27619" s="4">
        <v>44327</v>
      </c>
      <c r="K27619" s="1" t="s">
        <v>39</v>
      </c>
      <c r="L27619" s="1" t="str">
        <f>IF(financial_loan[[#This Row],[loan_status]]="Charged Off", "Bad loan", "Good Loan")</f>
        <v>Good Loan</v>
      </c>
      <c r="M27619" s="4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ht="15.6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6">
        <v>44388</v>
      </c>
      <c r="I27620" s="3">
        <v>44362</v>
      </c>
      <c r="J27620" s="4">
        <v>44362</v>
      </c>
      <c r="K27620" s="1" t="s">
        <v>39</v>
      </c>
      <c r="L27620" s="1" t="str">
        <f>IF(financial_loan[[#This Row],[loan_status]]="Charged Off", "Bad loan", "Good Loan")</f>
        <v>Good Loan</v>
      </c>
      <c r="M27620" s="4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ht="15.6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6">
        <v>44358</v>
      </c>
      <c r="I27621" s="3">
        <v>44484</v>
      </c>
      <c r="J27621" s="4">
        <v>44484</v>
      </c>
      <c r="K27621" s="1" t="s">
        <v>39</v>
      </c>
      <c r="L27621" s="1" t="str">
        <f>IF(financial_loan[[#This Row],[loan_status]]="Charged Off", "Bad loan", "Good Loan")</f>
        <v>Good Loan</v>
      </c>
      <c r="M27621" s="4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ht="15.6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6">
        <v>44511</v>
      </c>
      <c r="I27622" s="3">
        <v>44543</v>
      </c>
      <c r="J27622" s="4">
        <v>44543</v>
      </c>
      <c r="K27622" s="1" t="s">
        <v>39</v>
      </c>
      <c r="L27622" s="1" t="str">
        <f>IF(financial_loan[[#This Row],[loan_status]]="Charged Off", "Bad loan", "Good Loan")</f>
        <v>Good Loan</v>
      </c>
      <c r="M27622" s="4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ht="15.6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6">
        <v>44419</v>
      </c>
      <c r="I27623" s="3">
        <v>44331</v>
      </c>
      <c r="J27623" s="4">
        <v>44331</v>
      </c>
      <c r="K27623" s="1" t="s">
        <v>39</v>
      </c>
      <c r="L27623" s="1" t="str">
        <f>IF(financial_loan[[#This Row],[loan_status]]="Charged Off", "Bad loan", "Good Loan")</f>
        <v>Good Loan</v>
      </c>
      <c r="M27623" s="4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ht="15.6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6">
        <v>44358</v>
      </c>
      <c r="I27624" s="3">
        <v>44301</v>
      </c>
      <c r="J27624" s="4">
        <v>44270</v>
      </c>
      <c r="K27624" s="1" t="s">
        <v>39</v>
      </c>
      <c r="L27624" s="1" t="str">
        <f>IF(financial_loan[[#This Row],[loan_status]]="Charged Off", "Bad loan", "Good Loan")</f>
        <v>Good Loan</v>
      </c>
      <c r="M27624" s="4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ht="15.6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6">
        <v>44419</v>
      </c>
      <c r="I27625" s="3">
        <v>44332</v>
      </c>
      <c r="J27625" s="4">
        <v>44481</v>
      </c>
      <c r="K27625" s="1" t="s">
        <v>39</v>
      </c>
      <c r="L27625" s="1" t="str">
        <f>IF(financial_loan[[#This Row],[loan_status]]="Charged Off", "Bad loan", "Good Loan")</f>
        <v>Good Loan</v>
      </c>
      <c r="M27625" s="4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ht="15.6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6">
        <v>44511</v>
      </c>
      <c r="I27626" s="3">
        <v>44392</v>
      </c>
      <c r="J27626" s="4">
        <v>44543</v>
      </c>
      <c r="K27626" s="1" t="s">
        <v>39</v>
      </c>
      <c r="L27626" s="1" t="str">
        <f>IF(financial_loan[[#This Row],[loan_status]]="Charged Off", "Bad loan", "Good Loan")</f>
        <v>Good Loan</v>
      </c>
      <c r="M27626" s="4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ht="15.6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6">
        <v>44388</v>
      </c>
      <c r="I27627" s="3">
        <v>44241</v>
      </c>
      <c r="J27627" s="4">
        <v>44390</v>
      </c>
      <c r="K27627" s="1" t="s">
        <v>39</v>
      </c>
      <c r="L27627" s="1" t="str">
        <f>IF(financial_loan[[#This Row],[loan_status]]="Charged Off", "Bad loan", "Good Loan")</f>
        <v>Good Loan</v>
      </c>
      <c r="M27627" s="4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ht="15.6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6">
        <v>44297</v>
      </c>
      <c r="I27628" s="3">
        <v>44454</v>
      </c>
      <c r="J27628" s="4">
        <v>44270</v>
      </c>
      <c r="K27628" s="1" t="s">
        <v>39</v>
      </c>
      <c r="L27628" s="1" t="str">
        <f>IF(financial_loan[[#This Row],[loan_status]]="Charged Off", "Bad loan", "Good Loan")</f>
        <v>Good Loan</v>
      </c>
      <c r="M27628" s="4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ht="15.6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6">
        <v>44388</v>
      </c>
      <c r="I27629" s="3">
        <v>44482</v>
      </c>
      <c r="J27629" s="4">
        <v>44511</v>
      </c>
      <c r="K27629" s="1" t="s">
        <v>39</v>
      </c>
      <c r="L27629" s="1" t="str">
        <f>IF(financial_loan[[#This Row],[loan_status]]="Charged Off", "Bad loan", "Good Loan")</f>
        <v>Good Loan</v>
      </c>
      <c r="M27629" s="4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ht="15.6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6">
        <v>44419</v>
      </c>
      <c r="I27630" s="3">
        <v>44451</v>
      </c>
      <c r="J27630" s="4">
        <v>44420</v>
      </c>
      <c r="K27630" s="1" t="s">
        <v>39</v>
      </c>
      <c r="L27630" s="1" t="str">
        <f>IF(financial_loan[[#This Row],[loan_status]]="Charged Off", "Bad loan", "Good Loan")</f>
        <v>Good Loan</v>
      </c>
      <c r="M27630" s="4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ht="15.6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6">
        <v>44327</v>
      </c>
      <c r="I27631" s="3">
        <v>44423</v>
      </c>
      <c r="J27631" s="4">
        <v>44423</v>
      </c>
      <c r="K27631" s="1" t="s">
        <v>39</v>
      </c>
      <c r="L27631" s="1" t="str">
        <f>IF(financial_loan[[#This Row],[loan_status]]="Charged Off", "Bad loan", "Good Loan")</f>
        <v>Good Loan</v>
      </c>
      <c r="M27631" s="4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ht="15.6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6">
        <v>44449</v>
      </c>
      <c r="I27632" s="3">
        <v>44332</v>
      </c>
      <c r="J27632" s="4">
        <v>44241</v>
      </c>
      <c r="K27632" s="1" t="s">
        <v>39</v>
      </c>
      <c r="L27632" s="1" t="str">
        <f>IF(financial_loan[[#This Row],[loan_status]]="Charged Off", "Bad loan", "Good Loan")</f>
        <v>Good Loan</v>
      </c>
      <c r="M27632" s="4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ht="15.6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6">
        <v>44540</v>
      </c>
      <c r="I27633" s="3">
        <v>44267</v>
      </c>
      <c r="J27633" s="4">
        <v>44267</v>
      </c>
      <c r="K27633" s="1" t="s">
        <v>39</v>
      </c>
      <c r="L27633" s="1" t="str">
        <f>IF(financial_loan[[#This Row],[loan_status]]="Charged Off", "Bad loan", "Good Loan")</f>
        <v>Good Loan</v>
      </c>
      <c r="M27633" s="4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ht="15.6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6">
        <v>44266</v>
      </c>
      <c r="I27634" s="3">
        <v>44302</v>
      </c>
      <c r="J27634" s="4">
        <v>44302</v>
      </c>
      <c r="K27634" s="1" t="s">
        <v>39</v>
      </c>
      <c r="L27634" s="1" t="str">
        <f>IF(financial_loan[[#This Row],[loan_status]]="Charged Off", "Bad loan", "Good Loan")</f>
        <v>Good Loan</v>
      </c>
      <c r="M27634" s="4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ht="15.6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6">
        <v>44266</v>
      </c>
      <c r="I27635" s="3">
        <v>44423</v>
      </c>
      <c r="J27635" s="4">
        <v>44423</v>
      </c>
      <c r="K27635" s="1" t="s">
        <v>39</v>
      </c>
      <c r="L27635" s="1" t="str">
        <f>IF(financial_loan[[#This Row],[loan_status]]="Charged Off", "Bad loan", "Good Loan")</f>
        <v>Good Loan</v>
      </c>
      <c r="M27635" s="4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ht="15.6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6">
        <v>44388</v>
      </c>
      <c r="I27636" s="3">
        <v>44301</v>
      </c>
      <c r="J27636" s="4">
        <v>44241</v>
      </c>
      <c r="K27636" s="1" t="s">
        <v>39</v>
      </c>
      <c r="L27636" s="1" t="str">
        <f>IF(financial_loan[[#This Row],[loan_status]]="Charged Off", "Bad loan", "Good Loan")</f>
        <v>Good Loan</v>
      </c>
      <c r="M27636" s="4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ht="15.6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6">
        <v>44418</v>
      </c>
      <c r="I27637" s="3">
        <v>44544</v>
      </c>
      <c r="J27637" s="4">
        <v>44514</v>
      </c>
      <c r="K27637" s="1" t="s">
        <v>39</v>
      </c>
      <c r="L27637" s="1" t="str">
        <f>IF(financial_loan[[#This Row],[loan_status]]="Charged Off", "Bad loan", "Good Loan")</f>
        <v>Good Loan</v>
      </c>
      <c r="M27637" s="4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ht="15.6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6">
        <v>44358</v>
      </c>
      <c r="I27638" s="3">
        <v>44271</v>
      </c>
      <c r="J27638" s="4">
        <v>44271</v>
      </c>
      <c r="K27638" s="1" t="s">
        <v>39</v>
      </c>
      <c r="L27638" s="1" t="str">
        <f>IF(financial_loan[[#This Row],[loan_status]]="Charged Off", "Bad loan", "Good Loan")</f>
        <v>Good Loan</v>
      </c>
      <c r="M27638" s="4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ht="15.6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6">
        <v>44449</v>
      </c>
      <c r="I27639" s="3">
        <v>44332</v>
      </c>
      <c r="J27639" s="4">
        <v>44542</v>
      </c>
      <c r="K27639" s="1" t="s">
        <v>39</v>
      </c>
      <c r="L27639" s="1" t="str">
        <f>IF(financial_loan[[#This Row],[loan_status]]="Charged Off", "Bad loan", "Good Loan")</f>
        <v>Good Loan</v>
      </c>
      <c r="M27639" s="4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ht="15.6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6">
        <v>44327</v>
      </c>
      <c r="I27640" s="3">
        <v>44331</v>
      </c>
      <c r="J27640" s="4">
        <v>44329</v>
      </c>
      <c r="K27640" s="1" t="s">
        <v>39</v>
      </c>
      <c r="L27640" s="1" t="str">
        <f>IF(financial_loan[[#This Row],[loan_status]]="Charged Off", "Bad loan", "Good Loan")</f>
        <v>Good Loan</v>
      </c>
      <c r="M27640" s="4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ht="15.6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6">
        <v>44449</v>
      </c>
      <c r="I27641" s="3">
        <v>44332</v>
      </c>
      <c r="J27641" s="4">
        <v>44300</v>
      </c>
      <c r="K27641" s="1" t="s">
        <v>39</v>
      </c>
      <c r="L27641" s="1" t="str">
        <f>IF(financial_loan[[#This Row],[loan_status]]="Charged Off", "Bad loan", "Good Loan")</f>
        <v>Good Loan</v>
      </c>
      <c r="M27641" s="4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ht="15.6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6">
        <v>44419</v>
      </c>
      <c r="I27642" s="3">
        <v>44391</v>
      </c>
      <c r="J27642" s="4">
        <v>44361</v>
      </c>
      <c r="K27642" s="1" t="s">
        <v>39</v>
      </c>
      <c r="L27642" s="1" t="str">
        <f>IF(financial_loan[[#This Row],[loan_status]]="Charged Off", "Bad loan", "Good Loan")</f>
        <v>Good Loan</v>
      </c>
      <c r="M27642" s="4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ht="15.6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6">
        <v>44449</v>
      </c>
      <c r="I27643" s="3">
        <v>44332</v>
      </c>
      <c r="J27643" s="4">
        <v>44484</v>
      </c>
      <c r="K27643" s="1" t="s">
        <v>39</v>
      </c>
      <c r="L27643" s="1" t="str">
        <f>IF(financial_loan[[#This Row],[loan_status]]="Charged Off", "Bad loan", "Good Loan")</f>
        <v>Good Loan</v>
      </c>
      <c r="M27643" s="4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ht="15.6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6">
        <v>44327</v>
      </c>
      <c r="I27644" s="3">
        <v>44332</v>
      </c>
      <c r="J27644" s="4">
        <v>44332</v>
      </c>
      <c r="K27644" s="1" t="s">
        <v>39</v>
      </c>
      <c r="L27644" s="1" t="str">
        <f>IF(financial_loan[[#This Row],[loan_status]]="Charged Off", "Bad loan", "Good Loan")</f>
        <v>Good Loan</v>
      </c>
      <c r="M27644" s="4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ht="15.6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6">
        <v>44510</v>
      </c>
      <c r="I27645" s="3">
        <v>44212</v>
      </c>
      <c r="J27645" s="4">
        <v>44515</v>
      </c>
      <c r="K27645" s="1" t="s">
        <v>39</v>
      </c>
      <c r="L27645" s="1" t="str">
        <f>IF(financial_loan[[#This Row],[loan_status]]="Charged Off", "Bad loan", "Good Loan")</f>
        <v>Good Loan</v>
      </c>
      <c r="M27645" s="4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ht="15.6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6">
        <v>44419</v>
      </c>
      <c r="I27646" s="3">
        <v>44269</v>
      </c>
      <c r="J27646" s="4">
        <v>44241</v>
      </c>
      <c r="K27646" s="1" t="s">
        <v>39</v>
      </c>
      <c r="L27646" s="1" t="str">
        <f>IF(financial_loan[[#This Row],[loan_status]]="Charged Off", "Bad loan", "Good Loan")</f>
        <v>Good Loan</v>
      </c>
      <c r="M27646" s="4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ht="15.6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6">
        <v>44449</v>
      </c>
      <c r="I27647" s="3">
        <v>44240</v>
      </c>
      <c r="J27647" s="4">
        <v>44209</v>
      </c>
      <c r="K27647" s="1" t="s">
        <v>39</v>
      </c>
      <c r="L27647" s="1" t="str">
        <f>IF(financial_loan[[#This Row],[loan_status]]="Charged Off", "Bad loan", "Good Loan")</f>
        <v>Good Loan</v>
      </c>
      <c r="M27647" s="4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ht="15.6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6">
        <v>44357</v>
      </c>
      <c r="I27648" s="3">
        <v>44540</v>
      </c>
      <c r="J27648" s="4">
        <v>44540</v>
      </c>
      <c r="K27648" s="1" t="s">
        <v>39</v>
      </c>
      <c r="L27648" s="1" t="str">
        <f>IF(financial_loan[[#This Row],[loan_status]]="Charged Off", "Bad loan", "Good Loan")</f>
        <v>Good Loan</v>
      </c>
      <c r="M27648" s="4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ht="15.6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6">
        <v>44540</v>
      </c>
      <c r="I27649" s="3">
        <v>44332</v>
      </c>
      <c r="J27649" s="4">
        <v>44212</v>
      </c>
      <c r="K27649" s="1" t="s">
        <v>39</v>
      </c>
      <c r="L27649" s="1" t="str">
        <f>IF(financial_loan[[#This Row],[loan_status]]="Charged Off", "Bad loan", "Good Loan")</f>
        <v>Good Loan</v>
      </c>
      <c r="M27649" s="4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ht="15.6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6">
        <v>44388</v>
      </c>
      <c r="I27650" s="3">
        <v>44271</v>
      </c>
      <c r="J27650" s="4">
        <v>44241</v>
      </c>
      <c r="K27650" s="1" t="s">
        <v>39</v>
      </c>
      <c r="L27650" s="1" t="str">
        <f>IF(financial_loan[[#This Row],[loan_status]]="Charged Off", "Bad loan", "Good Loan")</f>
        <v>Good Loan</v>
      </c>
      <c r="M27650" s="4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ht="15.6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6">
        <v>44511</v>
      </c>
      <c r="I27651" s="3">
        <v>44481</v>
      </c>
      <c r="J27651" s="4">
        <v>44481</v>
      </c>
      <c r="K27651" s="1" t="s">
        <v>39</v>
      </c>
      <c r="L27651" s="1" t="str">
        <f>IF(financial_loan[[#This Row],[loan_status]]="Charged Off", "Bad loan", "Good Loan")</f>
        <v>Good Loan</v>
      </c>
      <c r="M27651" s="4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ht="15.6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6">
        <v>44450</v>
      </c>
      <c r="I27652" s="3">
        <v>44208</v>
      </c>
      <c r="J27652" s="4">
        <v>44208</v>
      </c>
      <c r="K27652" s="1" t="s">
        <v>39</v>
      </c>
      <c r="L27652" s="1" t="str">
        <f>IF(financial_loan[[#This Row],[loan_status]]="Charged Off", "Bad loan", "Good Loan")</f>
        <v>Good Loan</v>
      </c>
      <c r="M27652" s="4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ht="15.6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6">
        <v>44388</v>
      </c>
      <c r="I27653" s="3">
        <v>44513</v>
      </c>
      <c r="J27653" s="4">
        <v>44513</v>
      </c>
      <c r="K27653" s="1" t="s">
        <v>39</v>
      </c>
      <c r="L27653" s="1" t="str">
        <f>IF(financial_loan[[#This Row],[loan_status]]="Charged Off", "Bad loan", "Good Loan")</f>
        <v>Good Loan</v>
      </c>
      <c r="M27653" s="4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ht="15.6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6">
        <v>44450</v>
      </c>
      <c r="I27654" s="3">
        <v>44210</v>
      </c>
      <c r="J27654" s="4">
        <v>44210</v>
      </c>
      <c r="K27654" s="1" t="s">
        <v>39</v>
      </c>
      <c r="L27654" s="1" t="str">
        <f>IF(financial_loan[[#This Row],[loan_status]]="Charged Off", "Bad loan", "Good Loan")</f>
        <v>Good Loan</v>
      </c>
      <c r="M27654" s="4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ht="15.6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6">
        <v>44418</v>
      </c>
      <c r="I27655" s="3">
        <v>44454</v>
      </c>
      <c r="J27655" s="4">
        <v>44454</v>
      </c>
      <c r="K27655" s="1" t="s">
        <v>39</v>
      </c>
      <c r="L27655" s="1" t="str">
        <f>IF(financial_loan[[#This Row],[loan_status]]="Charged Off", "Bad loan", "Good Loan")</f>
        <v>Good Loan</v>
      </c>
      <c r="M27655" s="4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ht="15.6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6">
        <v>44479</v>
      </c>
      <c r="I27656" s="3">
        <v>44302</v>
      </c>
      <c r="J27656" s="4">
        <v>44269</v>
      </c>
      <c r="K27656" s="1" t="s">
        <v>39</v>
      </c>
      <c r="L27656" s="1" t="str">
        <f>IF(financial_loan[[#This Row],[loan_status]]="Charged Off", "Bad loan", "Good Loan")</f>
        <v>Good Loan</v>
      </c>
      <c r="M27656" s="4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ht="15.6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6">
        <v>44297</v>
      </c>
      <c r="I27657" s="3">
        <v>44332</v>
      </c>
      <c r="J27657" s="4">
        <v>44392</v>
      </c>
      <c r="K27657" s="1" t="s">
        <v>39</v>
      </c>
      <c r="L27657" s="1" t="str">
        <f>IF(financial_loan[[#This Row],[loan_status]]="Charged Off", "Bad loan", "Good Loan")</f>
        <v>Good Loan</v>
      </c>
      <c r="M27657" s="4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ht="15.6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6">
        <v>44388</v>
      </c>
      <c r="I27658" s="3">
        <v>44329</v>
      </c>
      <c r="J27658" s="4">
        <v>44329</v>
      </c>
      <c r="K27658" s="1" t="s">
        <v>39</v>
      </c>
      <c r="L27658" s="1" t="str">
        <f>IF(financial_loan[[#This Row],[loan_status]]="Charged Off", "Bad loan", "Good Loan")</f>
        <v>Good Loan</v>
      </c>
      <c r="M27658" s="4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ht="15.6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6">
        <v>44297</v>
      </c>
      <c r="I27659" s="3">
        <v>44451</v>
      </c>
      <c r="J27659" s="4">
        <v>44451</v>
      </c>
      <c r="K27659" s="1" t="s">
        <v>39</v>
      </c>
      <c r="L27659" s="1" t="str">
        <f>IF(financial_loan[[#This Row],[loan_status]]="Charged Off", "Bad loan", "Good Loan")</f>
        <v>Good Loan</v>
      </c>
      <c r="M27659" s="4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ht="15.6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6">
        <v>44357</v>
      </c>
      <c r="I27660" s="3">
        <v>44302</v>
      </c>
      <c r="J27660" s="4">
        <v>44389</v>
      </c>
      <c r="K27660" s="1" t="s">
        <v>39</v>
      </c>
      <c r="L27660" s="1" t="str">
        <f>IF(financial_loan[[#This Row],[loan_status]]="Charged Off", "Bad loan", "Good Loan")</f>
        <v>Good Loan</v>
      </c>
      <c r="M27660" s="4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ht="15.6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6">
        <v>44327</v>
      </c>
      <c r="I27661" s="3">
        <v>44391</v>
      </c>
      <c r="J27661" s="4">
        <v>44422</v>
      </c>
      <c r="K27661" s="1" t="s">
        <v>39</v>
      </c>
      <c r="L27661" s="1" t="str">
        <f>IF(financial_loan[[#This Row],[loan_status]]="Charged Off", "Bad loan", "Good Loan")</f>
        <v>Good Loan</v>
      </c>
      <c r="M27661" s="4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ht="15.6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6">
        <v>44297</v>
      </c>
      <c r="I27662" s="3">
        <v>44512</v>
      </c>
      <c r="J27662" s="4">
        <v>44512</v>
      </c>
      <c r="K27662" s="1" t="s">
        <v>39</v>
      </c>
      <c r="L27662" s="1" t="str">
        <f>IF(financial_loan[[#This Row],[loan_status]]="Charged Off", "Bad loan", "Good Loan")</f>
        <v>Good Loan</v>
      </c>
      <c r="M27662" s="4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ht="15.6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6">
        <v>44449</v>
      </c>
      <c r="I27663" s="3">
        <v>44454</v>
      </c>
      <c r="J27663" s="4">
        <v>44454</v>
      </c>
      <c r="K27663" s="1" t="s">
        <v>39</v>
      </c>
      <c r="L27663" s="1" t="str">
        <f>IF(financial_loan[[#This Row],[loan_status]]="Charged Off", "Bad loan", "Good Loan")</f>
        <v>Good Loan</v>
      </c>
      <c r="M27663" s="4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ht="15.6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6">
        <v>44297</v>
      </c>
      <c r="I27664" s="3">
        <v>44332</v>
      </c>
      <c r="J27664" s="4">
        <v>44300</v>
      </c>
      <c r="K27664" s="1" t="s">
        <v>39</v>
      </c>
      <c r="L27664" s="1" t="str">
        <f>IF(financial_loan[[#This Row],[loan_status]]="Charged Off", "Bad loan", "Good Loan")</f>
        <v>Good Loan</v>
      </c>
      <c r="M27664" s="4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ht="15.6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6">
        <v>44358</v>
      </c>
      <c r="I27665" s="3">
        <v>44419</v>
      </c>
      <c r="J27665" s="4">
        <v>44419</v>
      </c>
      <c r="K27665" s="1" t="s">
        <v>39</v>
      </c>
      <c r="L27665" s="1" t="str">
        <f>IF(financial_loan[[#This Row],[loan_status]]="Charged Off", "Bad loan", "Good Loan")</f>
        <v>Good Loan</v>
      </c>
      <c r="M27665" s="4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ht="15.6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6">
        <v>44266</v>
      </c>
      <c r="I27666" s="3">
        <v>44332</v>
      </c>
      <c r="J27666" s="4">
        <v>44211</v>
      </c>
      <c r="K27666" s="1" t="s">
        <v>39</v>
      </c>
      <c r="L27666" s="1" t="str">
        <f>IF(financial_loan[[#This Row],[loan_status]]="Charged Off", "Bad loan", "Good Loan")</f>
        <v>Good Loan</v>
      </c>
      <c r="M27666" s="4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ht="15.6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6">
        <v>44387</v>
      </c>
      <c r="I27667" s="3">
        <v>44392</v>
      </c>
      <c r="J27667" s="4">
        <v>44392</v>
      </c>
      <c r="K27667" s="1" t="s">
        <v>39</v>
      </c>
      <c r="L27667" s="1" t="str">
        <f>IF(financial_loan[[#This Row],[loan_status]]="Charged Off", "Bad loan", "Good Loan")</f>
        <v>Good Loan</v>
      </c>
      <c r="M27667" s="4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ht="15.6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6">
        <v>44480</v>
      </c>
      <c r="I27668" s="3">
        <v>44515</v>
      </c>
      <c r="J27668" s="4">
        <v>44361</v>
      </c>
      <c r="K27668" s="1" t="s">
        <v>39</v>
      </c>
      <c r="L27668" s="1" t="str">
        <f>IF(financial_loan[[#This Row],[loan_status]]="Charged Off", "Bad loan", "Good Loan")</f>
        <v>Good Loan</v>
      </c>
      <c r="M27668" s="4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ht="15.6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6">
        <v>44326</v>
      </c>
      <c r="I27669" s="3">
        <v>44302</v>
      </c>
      <c r="J27669" s="4">
        <v>44242</v>
      </c>
      <c r="K27669" s="1" t="s">
        <v>39</v>
      </c>
      <c r="L27669" s="1" t="str">
        <f>IF(financial_loan[[#This Row],[loan_status]]="Charged Off", "Bad loan", "Good Loan")</f>
        <v>Good Loan</v>
      </c>
      <c r="M27669" s="4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ht="15.6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6">
        <v>44450</v>
      </c>
      <c r="I27670" s="3">
        <v>44331</v>
      </c>
      <c r="J27670" s="4">
        <v>44331</v>
      </c>
      <c r="K27670" s="1" t="s">
        <v>39</v>
      </c>
      <c r="L27670" s="1" t="str">
        <f>IF(financial_loan[[#This Row],[loan_status]]="Charged Off", "Bad loan", "Good Loan")</f>
        <v>Good Loan</v>
      </c>
      <c r="M27670" s="4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ht="15.6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6">
        <v>44387</v>
      </c>
      <c r="I27671" s="3">
        <v>44422</v>
      </c>
      <c r="J27671" s="4">
        <v>44422</v>
      </c>
      <c r="K27671" s="1" t="s">
        <v>39</v>
      </c>
      <c r="L27671" s="1" t="str">
        <f>IF(financial_loan[[#This Row],[loan_status]]="Charged Off", "Bad loan", "Good Loan")</f>
        <v>Good Loan</v>
      </c>
      <c r="M27671" s="4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ht="15.6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6">
        <v>44388</v>
      </c>
      <c r="I27672" s="3">
        <v>44268</v>
      </c>
      <c r="J27672" s="4">
        <v>44328</v>
      </c>
      <c r="K27672" s="1" t="s">
        <v>39</v>
      </c>
      <c r="L27672" s="1" t="str">
        <f>IF(financial_loan[[#This Row],[loan_status]]="Charged Off", "Bad loan", "Good Loan")</f>
        <v>Good Loan</v>
      </c>
      <c r="M27672" s="4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ht="15.6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6">
        <v>44357</v>
      </c>
      <c r="I27673" s="3">
        <v>44269</v>
      </c>
      <c r="J27673" s="4">
        <v>44269</v>
      </c>
      <c r="K27673" s="1" t="s">
        <v>39</v>
      </c>
      <c r="L27673" s="1" t="str">
        <f>IF(financial_loan[[#This Row],[loan_status]]="Charged Off", "Bad loan", "Good Loan")</f>
        <v>Good Loan</v>
      </c>
      <c r="M27673" s="4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ht="15.6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6">
        <v>44511</v>
      </c>
      <c r="I27674" s="3">
        <v>44302</v>
      </c>
      <c r="J27674" s="4">
        <v>44302</v>
      </c>
      <c r="K27674" s="1" t="s">
        <v>39</v>
      </c>
      <c r="L27674" s="1" t="str">
        <f>IF(financial_loan[[#This Row],[loan_status]]="Charged Off", "Bad loan", "Good Loan")</f>
        <v>Good Loan</v>
      </c>
      <c r="M27674" s="4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ht="15.6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6">
        <v>44387</v>
      </c>
      <c r="I27675" s="3">
        <v>44212</v>
      </c>
      <c r="J27675" s="4">
        <v>44267</v>
      </c>
      <c r="K27675" s="1" t="s">
        <v>39</v>
      </c>
      <c r="L27675" s="1" t="str">
        <f>IF(financial_loan[[#This Row],[loan_status]]="Charged Off", "Bad loan", "Good Loan")</f>
        <v>Good Loan</v>
      </c>
      <c r="M27675" s="4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ht="15.6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6">
        <v>44419</v>
      </c>
      <c r="I27676" s="3">
        <v>44271</v>
      </c>
      <c r="J27676" s="4">
        <v>44391</v>
      </c>
      <c r="K27676" s="1" t="s">
        <v>39</v>
      </c>
      <c r="L27676" s="1" t="str">
        <f>IF(financial_loan[[#This Row],[loan_status]]="Charged Off", "Bad loan", "Good Loan")</f>
        <v>Good Loan</v>
      </c>
      <c r="M27676" s="4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ht="15.6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6">
        <v>44327</v>
      </c>
      <c r="I27677" s="3">
        <v>44392</v>
      </c>
      <c r="J27677" s="4">
        <v>44392</v>
      </c>
      <c r="K27677" s="1" t="s">
        <v>39</v>
      </c>
      <c r="L27677" s="1" t="str">
        <f>IF(financial_loan[[#This Row],[loan_status]]="Charged Off", "Bad loan", "Good Loan")</f>
        <v>Good Loan</v>
      </c>
      <c r="M27677" s="4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ht="15.6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6">
        <v>44297</v>
      </c>
      <c r="I27678" s="3">
        <v>44423</v>
      </c>
      <c r="J27678" s="4">
        <v>44391</v>
      </c>
      <c r="K27678" s="1" t="s">
        <v>39</v>
      </c>
      <c r="L27678" s="1" t="str">
        <f>IF(financial_loan[[#This Row],[loan_status]]="Charged Off", "Bad loan", "Good Loan")</f>
        <v>Good Loan</v>
      </c>
      <c r="M27678" s="4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ht="15.6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6">
        <v>44327</v>
      </c>
      <c r="I27679" s="3">
        <v>44513</v>
      </c>
      <c r="J27679" s="4">
        <v>44513</v>
      </c>
      <c r="K27679" s="1" t="s">
        <v>39</v>
      </c>
      <c r="L27679" s="1" t="str">
        <f>IF(financial_loan[[#This Row],[loan_status]]="Charged Off", "Bad loan", "Good Loan")</f>
        <v>Good Loan</v>
      </c>
      <c r="M27679" s="4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ht="15.6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6">
        <v>44479</v>
      </c>
      <c r="I27680" s="3">
        <v>44211</v>
      </c>
      <c r="J27680" s="4">
        <v>44211</v>
      </c>
      <c r="K27680" s="1" t="s">
        <v>39</v>
      </c>
      <c r="L27680" s="1" t="str">
        <f>IF(financial_loan[[#This Row],[loan_status]]="Charged Off", "Bad loan", "Good Loan")</f>
        <v>Good Loan</v>
      </c>
      <c r="M27680" s="4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ht="15.6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6">
        <v>44297</v>
      </c>
      <c r="I27681" s="3">
        <v>44332</v>
      </c>
      <c r="J27681" s="4">
        <v>44331</v>
      </c>
      <c r="K27681" s="1" t="s">
        <v>39</v>
      </c>
      <c r="L27681" s="1" t="str">
        <f>IF(financial_loan[[#This Row],[loan_status]]="Charged Off", "Bad loan", "Good Loan")</f>
        <v>Good Loan</v>
      </c>
      <c r="M27681" s="4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ht="15.6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6">
        <v>44238</v>
      </c>
      <c r="I27682" s="3">
        <v>44454</v>
      </c>
      <c r="J27682" s="4">
        <v>44268</v>
      </c>
      <c r="K27682" s="1" t="s">
        <v>39</v>
      </c>
      <c r="L27682" s="1" t="str">
        <f>IF(financial_loan[[#This Row],[loan_status]]="Charged Off", "Bad loan", "Good Loan")</f>
        <v>Good Loan</v>
      </c>
      <c r="M27682" s="4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ht="15.6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6">
        <v>44357</v>
      </c>
      <c r="I27683" s="3">
        <v>44332</v>
      </c>
      <c r="J27683" s="4">
        <v>44392</v>
      </c>
      <c r="K27683" s="1" t="s">
        <v>39</v>
      </c>
      <c r="L27683" s="1" t="str">
        <f>IF(financial_loan[[#This Row],[loan_status]]="Charged Off", "Bad loan", "Good Loan")</f>
        <v>Good Loan</v>
      </c>
      <c r="M27683" s="4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ht="15.6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6">
        <v>44238</v>
      </c>
      <c r="I27684" s="3">
        <v>44332</v>
      </c>
      <c r="J27684" s="4">
        <v>44243</v>
      </c>
      <c r="K27684" s="1" t="s">
        <v>39</v>
      </c>
      <c r="L27684" s="1" t="str">
        <f>IF(financial_loan[[#This Row],[loan_status]]="Charged Off", "Bad loan", "Good Loan")</f>
        <v>Good Loan</v>
      </c>
      <c r="M27684" s="4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ht="15.6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6">
        <v>44238</v>
      </c>
      <c r="I27685" s="3">
        <v>44243</v>
      </c>
      <c r="J27685" s="4">
        <v>44243</v>
      </c>
      <c r="K27685" s="1" t="s">
        <v>39</v>
      </c>
      <c r="L27685" s="1" t="str">
        <f>IF(financial_loan[[#This Row],[loan_status]]="Charged Off", "Bad loan", "Good Loan")</f>
        <v>Good Loan</v>
      </c>
      <c r="M27685" s="4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ht="15.6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6">
        <v>44327</v>
      </c>
      <c r="I27686" s="3">
        <v>44454</v>
      </c>
      <c r="J27686" s="4">
        <v>44361</v>
      </c>
      <c r="K27686" s="1" t="s">
        <v>39</v>
      </c>
      <c r="L27686" s="1" t="str">
        <f>IF(financial_loan[[#This Row],[loan_status]]="Charged Off", "Bad loan", "Good Loan")</f>
        <v>Good Loan</v>
      </c>
      <c r="M27686" s="4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ht="15.6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6">
        <v>44297</v>
      </c>
      <c r="I27687" s="3">
        <v>44302</v>
      </c>
      <c r="J27687" s="4">
        <v>44302</v>
      </c>
      <c r="K27687" s="1" t="s">
        <v>39</v>
      </c>
      <c r="L27687" s="1" t="str">
        <f>IF(financial_loan[[#This Row],[loan_status]]="Charged Off", "Bad loan", "Good Loan")</f>
        <v>Good Loan</v>
      </c>
      <c r="M27687" s="4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ht="15.6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6">
        <v>44297</v>
      </c>
      <c r="I27688" s="3">
        <v>44302</v>
      </c>
      <c r="J27688" s="4">
        <v>44332</v>
      </c>
      <c r="K27688" s="1" t="s">
        <v>39</v>
      </c>
      <c r="L27688" s="1" t="str">
        <f>IF(financial_loan[[#This Row],[loan_status]]="Charged Off", "Bad loan", "Good Loan")</f>
        <v>Good Loan</v>
      </c>
      <c r="M27688" s="4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ht="15.6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6">
        <v>44449</v>
      </c>
      <c r="I27689" s="3">
        <v>44327</v>
      </c>
      <c r="J27689" s="4">
        <v>44297</v>
      </c>
      <c r="K27689" s="1" t="s">
        <v>39</v>
      </c>
      <c r="L27689" s="1" t="str">
        <f>IF(financial_loan[[#This Row],[loan_status]]="Charged Off", "Bad loan", "Good Loan")</f>
        <v>Good Loan</v>
      </c>
      <c r="M27689" s="4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ht="15.6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6">
        <v>44449</v>
      </c>
      <c r="I27690" s="3">
        <v>44242</v>
      </c>
      <c r="J27690" s="4">
        <v>44270</v>
      </c>
      <c r="K27690" s="1" t="s">
        <v>39</v>
      </c>
      <c r="L27690" s="1" t="str">
        <f>IF(financial_loan[[#This Row],[loan_status]]="Charged Off", "Bad loan", "Good Loan")</f>
        <v>Good Loan</v>
      </c>
      <c r="M27690" s="4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ht="15.6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6">
        <v>44450</v>
      </c>
      <c r="I27691" s="3">
        <v>44391</v>
      </c>
      <c r="J27691" s="4">
        <v>44391</v>
      </c>
      <c r="K27691" s="1" t="s">
        <v>39</v>
      </c>
      <c r="L27691" s="1" t="str">
        <f>IF(financial_loan[[#This Row],[loan_status]]="Charged Off", "Bad loan", "Good Loan")</f>
        <v>Good Loan</v>
      </c>
      <c r="M27691" s="4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ht="15.6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6">
        <v>44266</v>
      </c>
      <c r="I27692" s="3">
        <v>44271</v>
      </c>
      <c r="J27692" s="4">
        <v>44271</v>
      </c>
      <c r="K27692" s="1" t="s">
        <v>39</v>
      </c>
      <c r="L27692" s="1" t="str">
        <f>IF(financial_loan[[#This Row],[loan_status]]="Charged Off", "Bad loan", "Good Loan")</f>
        <v>Good Loan</v>
      </c>
      <c r="M27692" s="4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ht="15.6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6">
        <v>44357</v>
      </c>
      <c r="I27693" s="3">
        <v>44541</v>
      </c>
      <c r="J27693" s="4">
        <v>44541</v>
      </c>
      <c r="K27693" s="1" t="s">
        <v>39</v>
      </c>
      <c r="L27693" s="1" t="str">
        <f>IF(financial_loan[[#This Row],[loan_status]]="Charged Off", "Bad loan", "Good Loan")</f>
        <v>Good Loan</v>
      </c>
      <c r="M27693" s="4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ht="15.6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6">
        <v>44266</v>
      </c>
      <c r="I27694" s="3">
        <v>44302</v>
      </c>
      <c r="J27694" s="4">
        <v>44514</v>
      </c>
      <c r="K27694" s="1" t="s">
        <v>39</v>
      </c>
      <c r="L27694" s="1" t="str">
        <f>IF(financial_loan[[#This Row],[loan_status]]="Charged Off", "Bad loan", "Good Loan")</f>
        <v>Good Loan</v>
      </c>
      <c r="M27694" s="4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ht="15.6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6">
        <v>44540</v>
      </c>
      <c r="I27695" s="3">
        <v>44421</v>
      </c>
      <c r="J27695" s="4">
        <v>44239</v>
      </c>
      <c r="K27695" s="1" t="s">
        <v>39</v>
      </c>
      <c r="L27695" s="1" t="str">
        <f>IF(financial_loan[[#This Row],[loan_status]]="Charged Off", "Bad loan", "Good Loan")</f>
        <v>Good Loan</v>
      </c>
      <c r="M27695" s="4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ht="15.6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6">
        <v>44388</v>
      </c>
      <c r="I27696" s="3">
        <v>44420</v>
      </c>
      <c r="J27696" s="4">
        <v>44420</v>
      </c>
      <c r="K27696" s="1" t="s">
        <v>39</v>
      </c>
      <c r="L27696" s="1" t="str">
        <f>IF(financial_loan[[#This Row],[loan_status]]="Charged Off", "Bad loan", "Good Loan")</f>
        <v>Good Loan</v>
      </c>
      <c r="M27696" s="4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ht="15.6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6">
        <v>44357</v>
      </c>
      <c r="I27697" s="3">
        <v>44450</v>
      </c>
      <c r="J27697" s="4">
        <v>44450</v>
      </c>
      <c r="K27697" s="1" t="s">
        <v>39</v>
      </c>
      <c r="L27697" s="1" t="str">
        <f>IF(financial_loan[[#This Row],[loan_status]]="Charged Off", "Bad loan", "Good Loan")</f>
        <v>Good Loan</v>
      </c>
      <c r="M27697" s="4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ht="15.6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6">
        <v>44327</v>
      </c>
      <c r="I27698" s="3">
        <v>44332</v>
      </c>
      <c r="J27698" s="4">
        <v>44514</v>
      </c>
      <c r="K27698" s="1" t="s">
        <v>39</v>
      </c>
      <c r="L27698" s="1" t="str">
        <f>IF(financial_loan[[#This Row],[loan_status]]="Charged Off", "Bad loan", "Good Loan")</f>
        <v>Good Loan</v>
      </c>
      <c r="M27698" s="4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ht="15.6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6">
        <v>44327</v>
      </c>
      <c r="I27699" s="3">
        <v>44512</v>
      </c>
      <c r="J27699" s="4">
        <v>44512</v>
      </c>
      <c r="K27699" s="1" t="s">
        <v>39</v>
      </c>
      <c r="L27699" s="1" t="str">
        <f>IF(financial_loan[[#This Row],[loan_status]]="Charged Off", "Bad loan", "Good Loan")</f>
        <v>Good Loan</v>
      </c>
      <c r="M27699" s="4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ht="15.6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6">
        <v>44266</v>
      </c>
      <c r="I27700" s="3">
        <v>44243</v>
      </c>
      <c r="J27700" s="4">
        <v>44543</v>
      </c>
      <c r="K27700" s="1" t="s">
        <v>39</v>
      </c>
      <c r="L27700" s="1" t="str">
        <f>IF(financial_loan[[#This Row],[loan_status]]="Charged Off", "Bad loan", "Good Loan")</f>
        <v>Good Loan</v>
      </c>
      <c r="M27700" s="4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ht="15.6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6">
        <v>44358</v>
      </c>
      <c r="I27701" s="3">
        <v>44332</v>
      </c>
      <c r="J27701" s="4">
        <v>44332</v>
      </c>
      <c r="K27701" s="1" t="s">
        <v>39</v>
      </c>
      <c r="L27701" s="1" t="str">
        <f>IF(financial_loan[[#This Row],[loan_status]]="Charged Off", "Bad loan", "Good Loan")</f>
        <v>Good Loan</v>
      </c>
      <c r="M27701" s="4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ht="15.6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6">
        <v>44358</v>
      </c>
      <c r="I27702" s="3">
        <v>44302</v>
      </c>
      <c r="J27702" s="4">
        <v>44452</v>
      </c>
      <c r="K27702" s="1" t="s">
        <v>39</v>
      </c>
      <c r="L27702" s="1" t="str">
        <f>IF(financial_loan[[#This Row],[loan_status]]="Charged Off", "Bad loan", "Good Loan")</f>
        <v>Good Loan</v>
      </c>
      <c r="M27702" s="4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ht="15.6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6">
        <v>44388</v>
      </c>
      <c r="I27703" s="3">
        <v>44302</v>
      </c>
      <c r="J27703" s="4">
        <v>44212</v>
      </c>
      <c r="K27703" s="1" t="s">
        <v>39</v>
      </c>
      <c r="L27703" s="1" t="str">
        <f>IF(financial_loan[[#This Row],[loan_status]]="Charged Off", "Bad loan", "Good Loan")</f>
        <v>Good Loan</v>
      </c>
      <c r="M27703" s="4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ht="15.6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6">
        <v>44418</v>
      </c>
      <c r="I27704" s="3">
        <v>44332</v>
      </c>
      <c r="J27704" s="4">
        <v>44454</v>
      </c>
      <c r="K27704" s="1" t="s">
        <v>39</v>
      </c>
      <c r="L27704" s="1" t="str">
        <f>IF(financial_loan[[#This Row],[loan_status]]="Charged Off", "Bad loan", "Good Loan")</f>
        <v>Good Loan</v>
      </c>
      <c r="M27704" s="4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ht="15.6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6">
        <v>44450</v>
      </c>
      <c r="I27705" s="3">
        <v>44515</v>
      </c>
      <c r="J27705" s="4">
        <v>44515</v>
      </c>
      <c r="K27705" s="1" t="s">
        <v>39</v>
      </c>
      <c r="L27705" s="1" t="str">
        <f>IF(financial_loan[[#This Row],[loan_status]]="Charged Off", "Bad loan", "Good Loan")</f>
        <v>Good Loan</v>
      </c>
      <c r="M27705" s="4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ht="15.6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6">
        <v>44327</v>
      </c>
      <c r="I27706" s="3">
        <v>44332</v>
      </c>
      <c r="J27706" s="4">
        <v>44482</v>
      </c>
      <c r="K27706" s="1" t="s">
        <v>39</v>
      </c>
      <c r="L27706" s="1" t="str">
        <f>IF(financial_loan[[#This Row],[loan_status]]="Charged Off", "Bad loan", "Good Loan")</f>
        <v>Good Loan</v>
      </c>
      <c r="M27706" s="4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ht="15.6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6">
        <v>44297</v>
      </c>
      <c r="I27707" s="3">
        <v>44332</v>
      </c>
      <c r="J27707" s="4">
        <v>44391</v>
      </c>
      <c r="K27707" s="1" t="s">
        <v>39</v>
      </c>
      <c r="L27707" s="1" t="str">
        <f>IF(financial_loan[[#This Row],[loan_status]]="Charged Off", "Bad loan", "Good Loan")</f>
        <v>Good Loan</v>
      </c>
      <c r="M27707" s="4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ht="15.6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6">
        <v>44207</v>
      </c>
      <c r="I27708" s="3">
        <v>44243</v>
      </c>
      <c r="J27708" s="4">
        <v>44243</v>
      </c>
      <c r="K27708" s="1" t="s">
        <v>39</v>
      </c>
      <c r="L27708" s="1" t="str">
        <f>IF(financial_loan[[#This Row],[loan_status]]="Charged Off", "Bad loan", "Good Loan")</f>
        <v>Good Loan</v>
      </c>
      <c r="M27708" s="4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ht="15.6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6">
        <v>44358</v>
      </c>
      <c r="I27709" s="3">
        <v>44302</v>
      </c>
      <c r="J27709" s="4">
        <v>44541</v>
      </c>
      <c r="K27709" s="1" t="s">
        <v>39</v>
      </c>
      <c r="L27709" s="1" t="str">
        <f>IF(financial_loan[[#This Row],[loan_status]]="Charged Off", "Bad loan", "Good Loan")</f>
        <v>Good Loan</v>
      </c>
      <c r="M27709" s="4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ht="15.6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6">
        <v>44540</v>
      </c>
      <c r="I27710" s="3">
        <v>44332</v>
      </c>
      <c r="J27710" s="4">
        <v>44328</v>
      </c>
      <c r="K27710" s="1" t="s">
        <v>39</v>
      </c>
      <c r="L27710" s="1" t="str">
        <f>IF(financial_loan[[#This Row],[loan_status]]="Charged Off", "Bad loan", "Good Loan")</f>
        <v>Good Loan</v>
      </c>
      <c r="M27710" s="4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ht="15.6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6">
        <v>44541</v>
      </c>
      <c r="I27711" s="3">
        <v>44483</v>
      </c>
      <c r="J27711" s="4">
        <v>44483</v>
      </c>
      <c r="K27711" s="1" t="s">
        <v>39</v>
      </c>
      <c r="L27711" s="1" t="str">
        <f>IF(financial_loan[[#This Row],[loan_status]]="Charged Off", "Bad loan", "Good Loan")</f>
        <v>Good Loan</v>
      </c>
      <c r="M27711" s="4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ht="15.6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6">
        <v>44266</v>
      </c>
      <c r="I27712" s="3">
        <v>44328</v>
      </c>
      <c r="J27712" s="4">
        <v>44359</v>
      </c>
      <c r="K27712" s="1" t="s">
        <v>39</v>
      </c>
      <c r="L27712" s="1" t="str">
        <f>IF(financial_loan[[#This Row],[loan_status]]="Charged Off", "Bad loan", "Good Loan")</f>
        <v>Good Loan</v>
      </c>
      <c r="M27712" s="4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ht="15.6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6">
        <v>44388</v>
      </c>
      <c r="I27713" s="3">
        <v>44271</v>
      </c>
      <c r="J27713" s="4">
        <v>44420</v>
      </c>
      <c r="K27713" s="1" t="s">
        <v>39</v>
      </c>
      <c r="L27713" s="1" t="str">
        <f>IF(financial_loan[[#This Row],[loan_status]]="Charged Off", "Bad loan", "Good Loan")</f>
        <v>Good Loan</v>
      </c>
      <c r="M27713" s="4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ht="15.6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6">
        <v>44388</v>
      </c>
      <c r="I27714" s="3">
        <v>44421</v>
      </c>
      <c r="J27714" s="4">
        <v>44390</v>
      </c>
      <c r="K27714" s="1" t="s">
        <v>39</v>
      </c>
      <c r="L27714" s="1" t="str">
        <f>IF(financial_loan[[#This Row],[loan_status]]="Charged Off", "Bad loan", "Good Loan")</f>
        <v>Good Loan</v>
      </c>
      <c r="M27714" s="4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ht="15.6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6">
        <v>44450</v>
      </c>
      <c r="I27715" s="3">
        <v>44239</v>
      </c>
      <c r="J27715" s="4">
        <v>44208</v>
      </c>
      <c r="K27715" s="1" t="s">
        <v>39</v>
      </c>
      <c r="L27715" s="1" t="str">
        <f>IF(financial_loan[[#This Row],[loan_status]]="Charged Off", "Bad loan", "Good Loan")</f>
        <v>Good Loan</v>
      </c>
      <c r="M27715" s="4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ht="15.6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6">
        <v>44357</v>
      </c>
      <c r="I27716" s="3">
        <v>44332</v>
      </c>
      <c r="J27716" s="4">
        <v>44392</v>
      </c>
      <c r="K27716" s="1" t="s">
        <v>39</v>
      </c>
      <c r="L27716" s="1" t="str">
        <f>IF(financial_loan[[#This Row],[loan_status]]="Charged Off", "Bad loan", "Good Loan")</f>
        <v>Good Loan</v>
      </c>
      <c r="M27716" s="4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ht="15.6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6">
        <v>44297</v>
      </c>
      <c r="I27717" s="3">
        <v>44240</v>
      </c>
      <c r="J27717" s="4">
        <v>44542</v>
      </c>
      <c r="K27717" s="1" t="s">
        <v>39</v>
      </c>
      <c r="L27717" s="1" t="str">
        <f>IF(financial_loan[[#This Row],[loan_status]]="Charged Off", "Bad loan", "Good Loan")</f>
        <v>Good Loan</v>
      </c>
      <c r="M27717" s="4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ht="15.6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6">
        <v>44297</v>
      </c>
      <c r="I27718" s="3">
        <v>44332</v>
      </c>
      <c r="J27718" s="4">
        <v>44271</v>
      </c>
      <c r="K27718" s="1" t="s">
        <v>39</v>
      </c>
      <c r="L27718" s="1" t="str">
        <f>IF(financial_loan[[#This Row],[loan_status]]="Charged Off", "Bad loan", "Good Loan")</f>
        <v>Good Loan</v>
      </c>
      <c r="M27718" s="4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ht="15.6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6">
        <v>44541</v>
      </c>
      <c r="I27719" s="3">
        <v>44454</v>
      </c>
      <c r="J27719" s="4">
        <v>44423</v>
      </c>
      <c r="K27719" s="1" t="s">
        <v>39</v>
      </c>
      <c r="L27719" s="1" t="str">
        <f>IF(financial_loan[[#This Row],[loan_status]]="Charged Off", "Bad loan", "Good Loan")</f>
        <v>Good Loan</v>
      </c>
      <c r="M27719" s="4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ht="15.6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6">
        <v>44266</v>
      </c>
      <c r="I27720" s="3">
        <v>44332</v>
      </c>
      <c r="J27720" s="4">
        <v>44332</v>
      </c>
      <c r="K27720" s="1" t="s">
        <v>39</v>
      </c>
      <c r="L27720" s="1" t="str">
        <f>IF(financial_loan[[#This Row],[loan_status]]="Charged Off", "Bad loan", "Good Loan")</f>
        <v>Good Loan</v>
      </c>
      <c r="M27720" s="4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ht="15.6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6">
        <v>44450</v>
      </c>
      <c r="I27721" s="3">
        <v>44243</v>
      </c>
      <c r="J27721" s="4">
        <v>44454</v>
      </c>
      <c r="K27721" s="1" t="s">
        <v>39</v>
      </c>
      <c r="L27721" s="1" t="str">
        <f>IF(financial_loan[[#This Row],[loan_status]]="Charged Off", "Bad loan", "Good Loan")</f>
        <v>Good Loan</v>
      </c>
      <c r="M27721" s="4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ht="15.6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6">
        <v>44388</v>
      </c>
      <c r="I27722" s="3">
        <v>44332</v>
      </c>
      <c r="J27722" s="4">
        <v>44241</v>
      </c>
      <c r="K27722" s="1" t="s">
        <v>39</v>
      </c>
      <c r="L27722" s="1" t="str">
        <f>IF(financial_loan[[#This Row],[loan_status]]="Charged Off", "Bad loan", "Good Loan")</f>
        <v>Good Loan</v>
      </c>
      <c r="M27722" s="4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ht="15.6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6">
        <v>44511</v>
      </c>
      <c r="I27723" s="3">
        <v>44541</v>
      </c>
      <c r="J27723" s="4">
        <v>44541</v>
      </c>
      <c r="K27723" s="1" t="s">
        <v>39</v>
      </c>
      <c r="L27723" s="1" t="str">
        <f>IF(financial_loan[[#This Row],[loan_status]]="Charged Off", "Bad loan", "Good Loan")</f>
        <v>Good Loan</v>
      </c>
      <c r="M27723" s="4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ht="15.6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6">
        <v>44297</v>
      </c>
      <c r="I27724" s="3">
        <v>44240</v>
      </c>
      <c r="J27724" s="4">
        <v>44209</v>
      </c>
      <c r="K27724" s="1" t="s">
        <v>39</v>
      </c>
      <c r="L27724" s="1" t="str">
        <f>IF(financial_loan[[#This Row],[loan_status]]="Charged Off", "Bad loan", "Good Loan")</f>
        <v>Good Loan</v>
      </c>
      <c r="M27724" s="4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ht="15.6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6">
        <v>44480</v>
      </c>
      <c r="I27725" s="3">
        <v>44392</v>
      </c>
      <c r="J27725" s="4">
        <v>44392</v>
      </c>
      <c r="K27725" s="1" t="s">
        <v>39</v>
      </c>
      <c r="L27725" s="1" t="str">
        <f>IF(financial_loan[[#This Row],[loan_status]]="Charged Off", "Bad loan", "Good Loan")</f>
        <v>Good Loan</v>
      </c>
      <c r="M27725" s="4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ht="15.6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6">
        <v>44358</v>
      </c>
      <c r="I27726" s="3">
        <v>44299</v>
      </c>
      <c r="J27726" s="4">
        <v>44299</v>
      </c>
      <c r="K27726" s="1" t="s">
        <v>39</v>
      </c>
      <c r="L27726" s="1" t="str">
        <f>IF(financial_loan[[#This Row],[loan_status]]="Charged Off", "Bad loan", "Good Loan")</f>
        <v>Good Loan</v>
      </c>
      <c r="M27726" s="4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ht="15.6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6">
        <v>44449</v>
      </c>
      <c r="I27727" s="3">
        <v>44423</v>
      </c>
      <c r="J27727" s="4">
        <v>44423</v>
      </c>
      <c r="K27727" s="1" t="s">
        <v>39</v>
      </c>
      <c r="L27727" s="1" t="str">
        <f>IF(financial_loan[[#This Row],[loan_status]]="Charged Off", "Bad loan", "Good Loan")</f>
        <v>Good Loan</v>
      </c>
      <c r="M27727" s="4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ht="15.6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6">
        <v>44266</v>
      </c>
      <c r="I27728" s="3">
        <v>44299</v>
      </c>
      <c r="J27728" s="4">
        <v>44268</v>
      </c>
      <c r="K27728" s="1" t="s">
        <v>39</v>
      </c>
      <c r="L27728" s="1" t="str">
        <f>IF(financial_loan[[#This Row],[loan_status]]="Charged Off", "Bad loan", "Good Loan")</f>
        <v>Good Loan</v>
      </c>
      <c r="M27728" s="4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ht="15.6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6">
        <v>44541</v>
      </c>
      <c r="I27729" s="3">
        <v>44332</v>
      </c>
      <c r="J27729" s="4">
        <v>44209</v>
      </c>
      <c r="K27729" s="1" t="s">
        <v>39</v>
      </c>
      <c r="L27729" s="1" t="str">
        <f>IF(financial_loan[[#This Row],[loan_status]]="Charged Off", "Bad loan", "Good Loan")</f>
        <v>Good Loan</v>
      </c>
      <c r="M27729" s="4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ht="15.6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6">
        <v>44327</v>
      </c>
      <c r="I27730" s="3">
        <v>44545</v>
      </c>
      <c r="J27730" s="4">
        <v>44545</v>
      </c>
      <c r="K27730" s="1" t="s">
        <v>39</v>
      </c>
      <c r="L27730" s="1" t="str">
        <f>IF(financial_loan[[#This Row],[loan_status]]="Charged Off", "Bad loan", "Good Loan")</f>
        <v>Good Loan</v>
      </c>
      <c r="M27730" s="4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ht="15.6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6">
        <v>44418</v>
      </c>
      <c r="I27731" s="3">
        <v>44302</v>
      </c>
      <c r="J27731" s="4">
        <v>44391</v>
      </c>
      <c r="K27731" s="1" t="s">
        <v>39</v>
      </c>
      <c r="L27731" s="1" t="str">
        <f>IF(financial_loan[[#This Row],[loan_status]]="Charged Off", "Bad loan", "Good Loan")</f>
        <v>Good Loan</v>
      </c>
      <c r="M27731" s="4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ht="15.6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6">
        <v>44327</v>
      </c>
      <c r="I27732" s="3">
        <v>44543</v>
      </c>
      <c r="J27732" s="4">
        <v>44543</v>
      </c>
      <c r="K27732" s="1" t="s">
        <v>39</v>
      </c>
      <c r="L27732" s="1" t="str">
        <f>IF(financial_loan[[#This Row],[loan_status]]="Charged Off", "Bad loan", "Good Loan")</f>
        <v>Good Loan</v>
      </c>
      <c r="M27732" s="4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ht="15.6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6">
        <v>44266</v>
      </c>
      <c r="I27733" s="3">
        <v>44545</v>
      </c>
      <c r="J27733" s="4">
        <v>44240</v>
      </c>
      <c r="K27733" s="1" t="s">
        <v>39</v>
      </c>
      <c r="L27733" s="1" t="str">
        <f>IF(financial_loan[[#This Row],[loan_status]]="Charged Off", "Bad loan", "Good Loan")</f>
        <v>Good Loan</v>
      </c>
      <c r="M27733" s="4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ht="15.6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6">
        <v>44480</v>
      </c>
      <c r="I27734" s="3">
        <v>44362</v>
      </c>
      <c r="J27734" s="4">
        <v>44328</v>
      </c>
      <c r="K27734" s="1" t="s">
        <v>39</v>
      </c>
      <c r="L27734" s="1" t="str">
        <f>IF(financial_loan[[#This Row],[loan_status]]="Charged Off", "Bad loan", "Good Loan")</f>
        <v>Good Loan</v>
      </c>
      <c r="M27734" s="4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ht="15.6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6">
        <v>44479</v>
      </c>
      <c r="I27735" s="3">
        <v>44332</v>
      </c>
      <c r="J27735" s="4">
        <v>44331</v>
      </c>
      <c r="K27735" s="1" t="s">
        <v>39</v>
      </c>
      <c r="L27735" s="1" t="str">
        <f>IF(financial_loan[[#This Row],[loan_status]]="Charged Off", "Bad loan", "Good Loan")</f>
        <v>Good Loan</v>
      </c>
      <c r="M27735" s="4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ht="15.6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6">
        <v>44450</v>
      </c>
      <c r="I27736" s="3">
        <v>44298</v>
      </c>
      <c r="J27736" s="4">
        <v>44298</v>
      </c>
      <c r="K27736" s="1" t="s">
        <v>39</v>
      </c>
      <c r="L27736" s="1" t="str">
        <f>IF(financial_loan[[#This Row],[loan_status]]="Charged Off", "Bad loan", "Good Loan")</f>
        <v>Good Loan</v>
      </c>
      <c r="M27736" s="4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ht="15.6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6">
        <v>44388</v>
      </c>
      <c r="I27737" s="3">
        <v>44332</v>
      </c>
      <c r="J27737" s="4">
        <v>44331</v>
      </c>
      <c r="K27737" s="1" t="s">
        <v>39</v>
      </c>
      <c r="L27737" s="1" t="str">
        <f>IF(financial_loan[[#This Row],[loan_status]]="Charged Off", "Bad loan", "Good Loan")</f>
        <v>Good Loan</v>
      </c>
      <c r="M27737" s="4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ht="15.6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6">
        <v>44358</v>
      </c>
      <c r="I27738" s="3">
        <v>44302</v>
      </c>
      <c r="J27738" s="4">
        <v>44270</v>
      </c>
      <c r="K27738" s="1" t="s">
        <v>39</v>
      </c>
      <c r="L27738" s="1" t="str">
        <f>IF(financial_loan[[#This Row],[loan_status]]="Charged Off", "Bad loan", "Good Loan")</f>
        <v>Good Loan</v>
      </c>
      <c r="M27738" s="4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ht="15.6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6">
        <v>44541</v>
      </c>
      <c r="I27739" s="3">
        <v>44392</v>
      </c>
      <c r="J27739" s="4">
        <v>44328</v>
      </c>
      <c r="K27739" s="1" t="s">
        <v>39</v>
      </c>
      <c r="L27739" s="1" t="str">
        <f>IF(financial_loan[[#This Row],[loan_status]]="Charged Off", "Bad loan", "Good Loan")</f>
        <v>Good Loan</v>
      </c>
      <c r="M27739" s="4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ht="15.6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6">
        <v>44511</v>
      </c>
      <c r="I27740" s="3">
        <v>44332</v>
      </c>
      <c r="J27740" s="4">
        <v>44453</v>
      </c>
      <c r="K27740" s="1" t="s">
        <v>39</v>
      </c>
      <c r="L27740" s="1" t="str">
        <f>IF(financial_loan[[#This Row],[loan_status]]="Charged Off", "Bad loan", "Good Loan")</f>
        <v>Good Loan</v>
      </c>
      <c r="M27740" s="4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ht="15.6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6">
        <v>44327</v>
      </c>
      <c r="I27741" s="3">
        <v>44391</v>
      </c>
      <c r="J27741" s="4">
        <v>44422</v>
      </c>
      <c r="K27741" s="1" t="s">
        <v>39</v>
      </c>
      <c r="L27741" s="1" t="str">
        <f>IF(financial_loan[[#This Row],[loan_status]]="Charged Off", "Bad loan", "Good Loan")</f>
        <v>Good Loan</v>
      </c>
      <c r="M27741" s="4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ht="15.6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6">
        <v>44207</v>
      </c>
      <c r="I27742" s="3">
        <v>44332</v>
      </c>
      <c r="J27742" s="4">
        <v>44212</v>
      </c>
      <c r="K27742" s="1" t="s">
        <v>39</v>
      </c>
      <c r="L27742" s="1" t="str">
        <f>IF(financial_loan[[#This Row],[loan_status]]="Charged Off", "Bad loan", "Good Loan")</f>
        <v>Good Loan</v>
      </c>
      <c r="M27742" s="4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ht="15.6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6">
        <v>44419</v>
      </c>
      <c r="I27743" s="3">
        <v>44514</v>
      </c>
      <c r="J27743" s="4">
        <v>44514</v>
      </c>
      <c r="K27743" s="1" t="s">
        <v>39</v>
      </c>
      <c r="L27743" s="1" t="str">
        <f>IF(financial_loan[[#This Row],[loan_status]]="Charged Off", "Bad loan", "Good Loan")</f>
        <v>Good Loan</v>
      </c>
      <c r="M27743" s="4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ht="15.6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6">
        <v>44450</v>
      </c>
      <c r="I27744" s="3">
        <v>44270</v>
      </c>
      <c r="J27744" s="4">
        <v>44270</v>
      </c>
      <c r="K27744" s="1" t="s">
        <v>39</v>
      </c>
      <c r="L27744" s="1" t="str">
        <f>IF(financial_loan[[#This Row],[loan_status]]="Charged Off", "Bad loan", "Good Loan")</f>
        <v>Good Loan</v>
      </c>
      <c r="M27744" s="4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ht="15.6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6">
        <v>44327</v>
      </c>
      <c r="I27745" s="3">
        <v>44332</v>
      </c>
      <c r="J27745" s="4">
        <v>44332</v>
      </c>
      <c r="K27745" s="1" t="s">
        <v>39</v>
      </c>
      <c r="L27745" s="1" t="str">
        <f>IF(financial_loan[[#This Row],[loan_status]]="Charged Off", "Bad loan", "Good Loan")</f>
        <v>Good Loan</v>
      </c>
      <c r="M27745" s="4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ht="15.6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6">
        <v>44266</v>
      </c>
      <c r="I27746" s="3">
        <v>44482</v>
      </c>
      <c r="J27746" s="4">
        <v>44452</v>
      </c>
      <c r="K27746" s="1" t="s">
        <v>39</v>
      </c>
      <c r="L27746" s="1" t="str">
        <f>IF(financial_loan[[#This Row],[loan_status]]="Charged Off", "Bad loan", "Good Loan")</f>
        <v>Good Loan</v>
      </c>
      <c r="M27746" s="4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ht="15.6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6">
        <v>44479</v>
      </c>
      <c r="I27747" s="3">
        <v>44332</v>
      </c>
      <c r="J27747" s="4">
        <v>44210</v>
      </c>
      <c r="K27747" s="1" t="s">
        <v>39</v>
      </c>
      <c r="L27747" s="1" t="str">
        <f>IF(financial_loan[[#This Row],[loan_status]]="Charged Off", "Bad loan", "Good Loan")</f>
        <v>Good Loan</v>
      </c>
      <c r="M27747" s="4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ht="15.6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6">
        <v>44357</v>
      </c>
      <c r="I27748" s="3">
        <v>44392</v>
      </c>
      <c r="J27748" s="4">
        <v>44423</v>
      </c>
      <c r="K27748" s="1" t="s">
        <v>39</v>
      </c>
      <c r="L27748" s="1" t="str">
        <f>IF(financial_loan[[#This Row],[loan_status]]="Charged Off", "Bad loan", "Good Loan")</f>
        <v>Good Loan</v>
      </c>
      <c r="M27748" s="4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ht="15.6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6">
        <v>44207</v>
      </c>
      <c r="I27749" s="3">
        <v>44238</v>
      </c>
      <c r="J27749" s="4">
        <v>44238</v>
      </c>
      <c r="K27749" s="1" t="s">
        <v>39</v>
      </c>
      <c r="L27749" s="1" t="str">
        <f>IF(financial_loan[[#This Row],[loan_status]]="Charged Off", "Bad loan", "Good Loan")</f>
        <v>Good Loan</v>
      </c>
      <c r="M27749" s="4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ht="15.6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6">
        <v>44388</v>
      </c>
      <c r="I27750" s="3">
        <v>44545</v>
      </c>
      <c r="J27750" s="4">
        <v>44545</v>
      </c>
      <c r="K27750" s="1" t="s">
        <v>39</v>
      </c>
      <c r="L27750" s="1" t="str">
        <f>IF(financial_loan[[#This Row],[loan_status]]="Charged Off", "Bad loan", "Good Loan")</f>
        <v>Good Loan</v>
      </c>
      <c r="M27750" s="4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ht="15.6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6">
        <v>44266</v>
      </c>
      <c r="I27751" s="3">
        <v>44421</v>
      </c>
      <c r="J27751" s="4">
        <v>44390</v>
      </c>
      <c r="K27751" s="1" t="s">
        <v>39</v>
      </c>
      <c r="L27751" s="1" t="str">
        <f>IF(financial_loan[[#This Row],[loan_status]]="Charged Off", "Bad loan", "Good Loan")</f>
        <v>Good Loan</v>
      </c>
      <c r="M27751" s="4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ht="15.6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6">
        <v>44207</v>
      </c>
      <c r="I27752" s="3">
        <v>44239</v>
      </c>
      <c r="J27752" s="4">
        <v>44239</v>
      </c>
      <c r="K27752" s="1" t="s">
        <v>39</v>
      </c>
      <c r="L27752" s="1" t="str">
        <f>IF(financial_loan[[#This Row],[loan_status]]="Charged Off", "Bad loan", "Good Loan")</f>
        <v>Good Loan</v>
      </c>
      <c r="M27752" s="4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ht="15.6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6">
        <v>44266</v>
      </c>
      <c r="I27753" s="3">
        <v>44332</v>
      </c>
      <c r="J27753" s="4">
        <v>44514</v>
      </c>
      <c r="K27753" s="1" t="s">
        <v>39</v>
      </c>
      <c r="L27753" s="1" t="str">
        <f>IF(financial_loan[[#This Row],[loan_status]]="Charged Off", "Bad loan", "Good Loan")</f>
        <v>Good Loan</v>
      </c>
      <c r="M27753" s="4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ht="15.6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6">
        <v>44510</v>
      </c>
      <c r="I27754" s="3">
        <v>44421</v>
      </c>
      <c r="J27754" s="4">
        <v>44451</v>
      </c>
      <c r="K27754" s="1" t="s">
        <v>39</v>
      </c>
      <c r="L27754" s="1" t="str">
        <f>IF(financial_loan[[#This Row],[loan_status]]="Charged Off", "Bad loan", "Good Loan")</f>
        <v>Good Loan</v>
      </c>
      <c r="M27754" s="4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ht="15.6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6">
        <v>44510</v>
      </c>
      <c r="I27755" s="3">
        <v>44302</v>
      </c>
      <c r="J27755" s="4">
        <v>44545</v>
      </c>
      <c r="K27755" s="1" t="s">
        <v>39</v>
      </c>
      <c r="L27755" s="1" t="str">
        <f>IF(financial_loan[[#This Row],[loan_status]]="Charged Off", "Bad loan", "Good Loan")</f>
        <v>Good Loan</v>
      </c>
      <c r="M27755" s="4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ht="15.6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6">
        <v>44238</v>
      </c>
      <c r="I27756" s="3">
        <v>44330</v>
      </c>
      <c r="J27756" s="4">
        <v>44330</v>
      </c>
      <c r="K27756" s="1" t="s">
        <v>39</v>
      </c>
      <c r="L27756" s="1" t="str">
        <f>IF(financial_loan[[#This Row],[loan_status]]="Charged Off", "Bad loan", "Good Loan")</f>
        <v>Good Loan</v>
      </c>
      <c r="M27756" s="4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ht="15.6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6">
        <v>44266</v>
      </c>
      <c r="I27757" s="3">
        <v>44332</v>
      </c>
      <c r="J27757" s="4">
        <v>44211</v>
      </c>
      <c r="K27757" s="1" t="s">
        <v>39</v>
      </c>
      <c r="L27757" s="1" t="str">
        <f>IF(financial_loan[[#This Row],[loan_status]]="Charged Off", "Bad loan", "Good Loan")</f>
        <v>Good Loan</v>
      </c>
      <c r="M27757" s="4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ht="15.6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6">
        <v>44357</v>
      </c>
      <c r="I27758" s="3">
        <v>44362</v>
      </c>
      <c r="J27758" s="4">
        <v>44392</v>
      </c>
      <c r="K27758" s="1" t="s">
        <v>39</v>
      </c>
      <c r="L27758" s="1" t="str">
        <f>IF(financial_loan[[#This Row],[loan_status]]="Charged Off", "Bad loan", "Good Loan")</f>
        <v>Good Loan</v>
      </c>
      <c r="M27758" s="4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ht="15.6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6">
        <v>44207</v>
      </c>
      <c r="I27759" s="3">
        <v>44302</v>
      </c>
      <c r="J27759" s="4">
        <v>44212</v>
      </c>
      <c r="K27759" s="1" t="s">
        <v>39</v>
      </c>
      <c r="L27759" s="1" t="str">
        <f>IF(financial_loan[[#This Row],[loan_status]]="Charged Off", "Bad loan", "Good Loan")</f>
        <v>Good Loan</v>
      </c>
      <c r="M27759" s="4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ht="15.6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6">
        <v>44327</v>
      </c>
      <c r="I27760" s="3">
        <v>44240</v>
      </c>
      <c r="J27760" s="4">
        <v>44240</v>
      </c>
      <c r="K27760" s="1" t="s">
        <v>39</v>
      </c>
      <c r="L27760" s="1" t="str">
        <f>IF(financial_loan[[#This Row],[loan_status]]="Charged Off", "Bad loan", "Good Loan")</f>
        <v>Good Loan</v>
      </c>
      <c r="M27760" s="4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ht="15.6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6">
        <v>44358</v>
      </c>
      <c r="I27761" s="3">
        <v>44301</v>
      </c>
      <c r="J27761" s="4">
        <v>44301</v>
      </c>
      <c r="K27761" s="1" t="s">
        <v>39</v>
      </c>
      <c r="L27761" s="1" t="str">
        <f>IF(financial_loan[[#This Row],[loan_status]]="Charged Off", "Bad loan", "Good Loan")</f>
        <v>Good Loan</v>
      </c>
      <c r="M27761" s="4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ht="15.6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6">
        <v>44510</v>
      </c>
      <c r="I27762" s="3">
        <v>44211</v>
      </c>
      <c r="J27762" s="4">
        <v>44211</v>
      </c>
      <c r="K27762" s="1" t="s">
        <v>39</v>
      </c>
      <c r="L27762" s="1" t="str">
        <f>IF(financial_loan[[#This Row],[loan_status]]="Charged Off", "Bad loan", "Good Loan")</f>
        <v>Good Loan</v>
      </c>
      <c r="M27762" s="4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ht="15.6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6">
        <v>44450</v>
      </c>
      <c r="I27763" s="3">
        <v>44392</v>
      </c>
      <c r="J27763" s="4">
        <v>44362</v>
      </c>
      <c r="K27763" s="1" t="s">
        <v>39</v>
      </c>
      <c r="L27763" s="1" t="str">
        <f>IF(financial_loan[[#This Row],[loan_status]]="Charged Off", "Bad loan", "Good Loan")</f>
        <v>Good Loan</v>
      </c>
      <c r="M27763" s="4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ht="15.6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6">
        <v>44450</v>
      </c>
      <c r="I27764" s="3">
        <v>44332</v>
      </c>
      <c r="J27764" s="4">
        <v>44515</v>
      </c>
      <c r="K27764" s="1" t="s">
        <v>39</v>
      </c>
      <c r="L27764" s="1" t="str">
        <f>IF(financial_loan[[#This Row],[loan_status]]="Charged Off", "Bad loan", "Good Loan")</f>
        <v>Good Loan</v>
      </c>
      <c r="M27764" s="4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ht="15.6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6">
        <v>44510</v>
      </c>
      <c r="I27765" s="3">
        <v>44512</v>
      </c>
      <c r="J27765" s="4">
        <v>44512</v>
      </c>
      <c r="K27765" s="1" t="s">
        <v>39</v>
      </c>
      <c r="L27765" s="1" t="str">
        <f>IF(financial_loan[[#This Row],[loan_status]]="Charged Off", "Bad loan", "Good Loan")</f>
        <v>Good Loan</v>
      </c>
      <c r="M27765" s="4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ht="15.6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6">
        <v>44510</v>
      </c>
      <c r="I27766" s="3">
        <v>44332</v>
      </c>
      <c r="J27766" s="4">
        <v>44211</v>
      </c>
      <c r="K27766" s="1" t="s">
        <v>39</v>
      </c>
      <c r="L27766" s="1" t="str">
        <f>IF(financial_loan[[#This Row],[loan_status]]="Charged Off", "Bad loan", "Good Loan")</f>
        <v>Good Loan</v>
      </c>
      <c r="M27766" s="4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ht="15.6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6">
        <v>44266</v>
      </c>
      <c r="I27767" s="3">
        <v>44327</v>
      </c>
      <c r="J27767" s="4">
        <v>44327</v>
      </c>
      <c r="K27767" s="1" t="s">
        <v>39</v>
      </c>
      <c r="L27767" s="1" t="str">
        <f>IF(financial_loan[[#This Row],[loan_status]]="Charged Off", "Bad loan", "Good Loan")</f>
        <v>Good Loan</v>
      </c>
      <c r="M27767" s="4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ht="15.6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6">
        <v>44480</v>
      </c>
      <c r="I27768" s="3">
        <v>44243</v>
      </c>
      <c r="J27768" s="4">
        <v>44301</v>
      </c>
      <c r="K27768" s="1" t="s">
        <v>39</v>
      </c>
      <c r="L27768" s="1" t="str">
        <f>IF(financial_loan[[#This Row],[loan_status]]="Charged Off", "Bad loan", "Good Loan")</f>
        <v>Good Loan</v>
      </c>
      <c r="M27768" s="4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ht="15.6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6">
        <v>44387</v>
      </c>
      <c r="I27769" s="3">
        <v>44301</v>
      </c>
      <c r="J27769" s="4">
        <v>44301</v>
      </c>
      <c r="K27769" s="1" t="s">
        <v>39</v>
      </c>
      <c r="L27769" s="1" t="str">
        <f>IF(financial_loan[[#This Row],[loan_status]]="Charged Off", "Bad loan", "Good Loan")</f>
        <v>Good Loan</v>
      </c>
      <c r="M27769" s="4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ht="15.6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6">
        <v>44449</v>
      </c>
      <c r="I27770" s="3">
        <v>44454</v>
      </c>
      <c r="J27770" s="4">
        <v>44454</v>
      </c>
      <c r="K27770" s="1" t="s">
        <v>39</v>
      </c>
      <c r="L27770" s="1" t="str">
        <f>IF(financial_loan[[#This Row],[loan_status]]="Charged Off", "Bad loan", "Good Loan")</f>
        <v>Good Loan</v>
      </c>
      <c r="M27770" s="4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ht="15.6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6">
        <v>44540</v>
      </c>
      <c r="I27771" s="3">
        <v>44392</v>
      </c>
      <c r="J27771" s="4">
        <v>44362</v>
      </c>
      <c r="K27771" s="1" t="s">
        <v>39</v>
      </c>
      <c r="L27771" s="1" t="str">
        <f>IF(financial_loan[[#This Row],[loan_status]]="Charged Off", "Bad loan", "Good Loan")</f>
        <v>Good Loan</v>
      </c>
      <c r="M27771" s="4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ht="15.6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6">
        <v>44266</v>
      </c>
      <c r="I27772" s="3">
        <v>44332</v>
      </c>
      <c r="J27772" s="4">
        <v>44242</v>
      </c>
      <c r="K27772" s="1" t="s">
        <v>39</v>
      </c>
      <c r="L27772" s="1" t="str">
        <f>IF(financial_loan[[#This Row],[loan_status]]="Charged Off", "Bad loan", "Good Loan")</f>
        <v>Good Loan</v>
      </c>
      <c r="M27772" s="4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ht="15.6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6">
        <v>44297</v>
      </c>
      <c r="I27773" s="3">
        <v>44332</v>
      </c>
      <c r="J27773" s="4">
        <v>44242</v>
      </c>
      <c r="K27773" s="1" t="s">
        <v>39</v>
      </c>
      <c r="L27773" s="1" t="str">
        <f>IF(financial_loan[[#This Row],[loan_status]]="Charged Off", "Bad loan", "Good Loan")</f>
        <v>Good Loan</v>
      </c>
      <c r="M27773" s="4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ht="15.6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6">
        <v>44511</v>
      </c>
      <c r="I27774" s="3">
        <v>44241</v>
      </c>
      <c r="J27774" s="4">
        <v>44241</v>
      </c>
      <c r="K27774" s="1" t="s">
        <v>39</v>
      </c>
      <c r="L27774" s="1" t="str">
        <f>IF(financial_loan[[#This Row],[loan_status]]="Charged Off", "Bad loan", "Good Loan")</f>
        <v>Good Loan</v>
      </c>
      <c r="M27774" s="4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ht="15.6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6">
        <v>44480</v>
      </c>
      <c r="I27775" s="3">
        <v>44332</v>
      </c>
      <c r="J27775" s="4">
        <v>44543</v>
      </c>
      <c r="K27775" s="1" t="s">
        <v>39</v>
      </c>
      <c r="L27775" s="1" t="str">
        <f>IF(financial_loan[[#This Row],[loan_status]]="Charged Off", "Bad loan", "Good Loan")</f>
        <v>Good Loan</v>
      </c>
      <c r="M27775" s="4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ht="15.6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6">
        <v>44540</v>
      </c>
      <c r="I27776" s="3">
        <v>44268</v>
      </c>
      <c r="J27776" s="4">
        <v>44240</v>
      </c>
      <c r="K27776" s="1" t="s">
        <v>39</v>
      </c>
      <c r="L27776" s="1" t="str">
        <f>IF(financial_loan[[#This Row],[loan_status]]="Charged Off", "Bad loan", "Good Loan")</f>
        <v>Good Loan</v>
      </c>
      <c r="M27776" s="4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ht="15.6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6">
        <v>44207</v>
      </c>
      <c r="I27777" s="3">
        <v>44243</v>
      </c>
      <c r="J27777" s="4">
        <v>44243</v>
      </c>
      <c r="K27777" s="1" t="s">
        <v>39</v>
      </c>
      <c r="L27777" s="1" t="str">
        <f>IF(financial_loan[[#This Row],[loan_status]]="Charged Off", "Bad loan", "Good Loan")</f>
        <v>Good Loan</v>
      </c>
      <c r="M27777" s="4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ht="15.6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6">
        <v>44358</v>
      </c>
      <c r="I27778" s="3">
        <v>44210</v>
      </c>
      <c r="J27778" s="4">
        <v>44210</v>
      </c>
      <c r="K27778" s="1" t="s">
        <v>39</v>
      </c>
      <c r="L27778" s="1" t="str">
        <f>IF(financial_loan[[#This Row],[loan_status]]="Charged Off", "Bad loan", "Good Loan")</f>
        <v>Good Loan</v>
      </c>
      <c r="M27778" s="4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ht="15.6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6">
        <v>44511</v>
      </c>
      <c r="I27779" s="3">
        <v>44484</v>
      </c>
      <c r="J27779" s="4">
        <v>44484</v>
      </c>
      <c r="K27779" s="1" t="s">
        <v>39</v>
      </c>
      <c r="L27779" s="1" t="str">
        <f>IF(financial_loan[[#This Row],[loan_status]]="Charged Off", "Bad loan", "Good Loan")</f>
        <v>Good Loan</v>
      </c>
      <c r="M27779" s="4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ht="15.6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6">
        <v>44266</v>
      </c>
      <c r="I27780" s="3">
        <v>44388</v>
      </c>
      <c r="J27780" s="4">
        <v>44388</v>
      </c>
      <c r="K27780" s="1" t="s">
        <v>39</v>
      </c>
      <c r="L27780" s="1" t="str">
        <f>IF(financial_loan[[#This Row],[loan_status]]="Charged Off", "Bad loan", "Good Loan")</f>
        <v>Good Loan</v>
      </c>
      <c r="M27780" s="4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ht="15.6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6">
        <v>44480</v>
      </c>
      <c r="I27781" s="3">
        <v>44332</v>
      </c>
      <c r="J27781" s="4">
        <v>44423</v>
      </c>
      <c r="K27781" s="1" t="s">
        <v>39</v>
      </c>
      <c r="L27781" s="1" t="str">
        <f>IF(financial_loan[[#This Row],[loan_status]]="Charged Off", "Bad loan", "Good Loan")</f>
        <v>Good Loan</v>
      </c>
      <c r="M27781" s="4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ht="15.6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6">
        <v>44540</v>
      </c>
      <c r="I27782" s="3">
        <v>44332</v>
      </c>
      <c r="J27782" s="4">
        <v>44484</v>
      </c>
      <c r="K27782" s="1" t="s">
        <v>39</v>
      </c>
      <c r="L27782" s="1" t="str">
        <f>IF(financial_loan[[#This Row],[loan_status]]="Charged Off", "Bad loan", "Good Loan")</f>
        <v>Good Loan</v>
      </c>
      <c r="M27782" s="4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ht="15.6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6">
        <v>44266</v>
      </c>
      <c r="I27783" s="3">
        <v>44212</v>
      </c>
      <c r="J27783" s="4">
        <v>44243</v>
      </c>
      <c r="K27783" s="1" t="s">
        <v>39</v>
      </c>
      <c r="L27783" s="1" t="str">
        <f>IF(financial_loan[[#This Row],[loan_status]]="Charged Off", "Bad loan", "Good Loan")</f>
        <v>Good Loan</v>
      </c>
      <c r="M27783" s="4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ht="15.6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6">
        <v>44238</v>
      </c>
      <c r="I27784" s="3">
        <v>44514</v>
      </c>
      <c r="J27784" s="4">
        <v>44483</v>
      </c>
      <c r="K27784" s="1" t="s">
        <v>39</v>
      </c>
      <c r="L27784" s="1" t="str">
        <f>IF(financial_loan[[#This Row],[loan_status]]="Charged Off", "Bad loan", "Good Loan")</f>
        <v>Good Loan</v>
      </c>
      <c r="M27784" s="4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ht="15.6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6">
        <v>44297</v>
      </c>
      <c r="I27785" s="3">
        <v>44332</v>
      </c>
      <c r="J27785" s="4">
        <v>44390</v>
      </c>
      <c r="K27785" s="1" t="s">
        <v>39</v>
      </c>
      <c r="L27785" s="1" t="str">
        <f>IF(financial_loan[[#This Row],[loan_status]]="Charged Off", "Bad loan", "Good Loan")</f>
        <v>Good Loan</v>
      </c>
      <c r="M27785" s="4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ht="15.6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6">
        <v>44418</v>
      </c>
      <c r="I27786" s="3">
        <v>44271</v>
      </c>
      <c r="J27786" s="4">
        <v>44269</v>
      </c>
      <c r="K27786" s="1" t="s">
        <v>39</v>
      </c>
      <c r="L27786" s="1" t="str">
        <f>IF(financial_loan[[#This Row],[loan_status]]="Charged Off", "Bad loan", "Good Loan")</f>
        <v>Good Loan</v>
      </c>
      <c r="M27786" s="4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ht="15.6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6">
        <v>44387</v>
      </c>
      <c r="I27787" s="3">
        <v>44332</v>
      </c>
      <c r="J27787" s="4">
        <v>44543</v>
      </c>
      <c r="K27787" s="1" t="s">
        <v>39</v>
      </c>
      <c r="L27787" s="1" t="str">
        <f>IF(financial_loan[[#This Row],[loan_status]]="Charged Off", "Bad loan", "Good Loan")</f>
        <v>Good Loan</v>
      </c>
      <c r="M27787" s="4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ht="15.6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6">
        <v>44238</v>
      </c>
      <c r="I27788" s="3">
        <v>44422</v>
      </c>
      <c r="J27788" s="4">
        <v>44240</v>
      </c>
      <c r="K27788" s="1" t="s">
        <v>39</v>
      </c>
      <c r="L27788" s="1" t="str">
        <f>IF(financial_loan[[#This Row],[loan_status]]="Charged Off", "Bad loan", "Good Loan")</f>
        <v>Good Loan</v>
      </c>
      <c r="M27788" s="4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ht="15.6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6">
        <v>44541</v>
      </c>
      <c r="I27789" s="3">
        <v>44271</v>
      </c>
      <c r="J27789" s="4">
        <v>44390</v>
      </c>
      <c r="K27789" s="1" t="s">
        <v>39</v>
      </c>
      <c r="L27789" s="1" t="str">
        <f>IF(financial_loan[[#This Row],[loan_status]]="Charged Off", "Bad loan", "Good Loan")</f>
        <v>Good Loan</v>
      </c>
      <c r="M27789" s="4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ht="15.6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6">
        <v>44541</v>
      </c>
      <c r="I27790" s="3">
        <v>44302</v>
      </c>
      <c r="J27790" s="4">
        <v>44391</v>
      </c>
      <c r="K27790" s="1" t="s">
        <v>39</v>
      </c>
      <c r="L27790" s="1" t="str">
        <f>IF(financial_loan[[#This Row],[loan_status]]="Charged Off", "Bad loan", "Good Loan")</f>
        <v>Good Loan</v>
      </c>
      <c r="M27790" s="4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ht="15.6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6">
        <v>44480</v>
      </c>
      <c r="I27791" s="3">
        <v>44332</v>
      </c>
      <c r="J27791" s="4">
        <v>44511</v>
      </c>
      <c r="K27791" s="1" t="s">
        <v>39</v>
      </c>
      <c r="L27791" s="1" t="str">
        <f>IF(financial_loan[[#This Row],[loan_status]]="Charged Off", "Bad loan", "Good Loan")</f>
        <v>Good Loan</v>
      </c>
      <c r="M27791" s="4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ht="15.6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6">
        <v>44266</v>
      </c>
      <c r="I27792" s="3">
        <v>44328</v>
      </c>
      <c r="J27792" s="4">
        <v>44328</v>
      </c>
      <c r="K27792" s="1" t="s">
        <v>39</v>
      </c>
      <c r="L27792" s="1" t="str">
        <f>IF(financial_loan[[#This Row],[loan_status]]="Charged Off", "Bad loan", "Good Loan")</f>
        <v>Good Loan</v>
      </c>
      <c r="M27792" s="4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ht="15.6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6">
        <v>44540</v>
      </c>
      <c r="I27793" s="3">
        <v>44332</v>
      </c>
      <c r="J27793" s="4">
        <v>44298</v>
      </c>
      <c r="K27793" s="1" t="s">
        <v>39</v>
      </c>
      <c r="L27793" s="1" t="str">
        <f>IF(financial_loan[[#This Row],[loan_status]]="Charged Off", "Bad loan", "Good Loan")</f>
        <v>Good Loan</v>
      </c>
      <c r="M27793" s="4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ht="15.6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6">
        <v>44238</v>
      </c>
      <c r="I27794" s="3">
        <v>44240</v>
      </c>
      <c r="J27794" s="4">
        <v>44209</v>
      </c>
      <c r="K27794" s="1" t="s">
        <v>39</v>
      </c>
      <c r="L27794" s="1" t="str">
        <f>IF(financial_loan[[#This Row],[loan_status]]="Charged Off", "Bad loan", "Good Loan")</f>
        <v>Good Loan</v>
      </c>
      <c r="M27794" s="4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ht="15.6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6">
        <v>44419</v>
      </c>
      <c r="I27795" s="3">
        <v>44210</v>
      </c>
      <c r="J27795" s="4">
        <v>44210</v>
      </c>
      <c r="K27795" s="1" t="s">
        <v>39</v>
      </c>
      <c r="L27795" s="1" t="str">
        <f>IF(financial_loan[[#This Row],[loan_status]]="Charged Off", "Bad loan", "Good Loan")</f>
        <v>Good Loan</v>
      </c>
      <c r="M27795" s="4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ht="15.6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6">
        <v>44541</v>
      </c>
      <c r="I27796" s="3">
        <v>44332</v>
      </c>
      <c r="J27796" s="4">
        <v>44302</v>
      </c>
      <c r="K27796" s="1" t="s">
        <v>39</v>
      </c>
      <c r="L27796" s="1" t="str">
        <f>IF(financial_loan[[#This Row],[loan_status]]="Charged Off", "Bad loan", "Good Loan")</f>
        <v>Good Loan</v>
      </c>
      <c r="M27796" s="4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ht="15.6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6">
        <v>44419</v>
      </c>
      <c r="I27797" s="3">
        <v>44389</v>
      </c>
      <c r="J27797" s="4">
        <v>44389</v>
      </c>
      <c r="K27797" s="1" t="s">
        <v>39</v>
      </c>
      <c r="L27797" s="1" t="str">
        <f>IF(financial_loan[[#This Row],[loan_status]]="Charged Off", "Bad loan", "Good Loan")</f>
        <v>Good Loan</v>
      </c>
      <c r="M27797" s="4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ht="15.6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6">
        <v>44327</v>
      </c>
      <c r="I27798" s="3">
        <v>44545</v>
      </c>
      <c r="J27798" s="4">
        <v>44544</v>
      </c>
      <c r="K27798" s="1" t="s">
        <v>39</v>
      </c>
      <c r="L27798" s="1" t="str">
        <f>IF(financial_loan[[#This Row],[loan_status]]="Charged Off", "Bad loan", "Good Loan")</f>
        <v>Good Loan</v>
      </c>
      <c r="M27798" s="4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ht="15.6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6">
        <v>44450</v>
      </c>
      <c r="I27799" s="3">
        <v>44302</v>
      </c>
      <c r="J27799" s="4">
        <v>44483</v>
      </c>
      <c r="K27799" s="1" t="s">
        <v>39</v>
      </c>
      <c r="L27799" s="1" t="str">
        <f>IF(financial_loan[[#This Row],[loan_status]]="Charged Off", "Bad loan", "Good Loan")</f>
        <v>Good Loan</v>
      </c>
      <c r="M27799" s="4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ht="15.6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6">
        <v>44238</v>
      </c>
      <c r="I27800" s="3">
        <v>44332</v>
      </c>
      <c r="J27800" s="4">
        <v>44542</v>
      </c>
      <c r="K27800" s="1" t="s">
        <v>39</v>
      </c>
      <c r="L27800" s="1" t="str">
        <f>IF(financial_loan[[#This Row],[loan_status]]="Charged Off", "Bad loan", "Good Loan")</f>
        <v>Good Loan</v>
      </c>
      <c r="M27800" s="4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ht="15.6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6">
        <v>44480</v>
      </c>
      <c r="I27801" s="3">
        <v>44270</v>
      </c>
      <c r="J27801" s="4">
        <v>44270</v>
      </c>
      <c r="K27801" s="1" t="s">
        <v>39</v>
      </c>
      <c r="L27801" s="1" t="str">
        <f>IF(financial_loan[[#This Row],[loan_status]]="Charged Off", "Bad loan", "Good Loan")</f>
        <v>Good Loan</v>
      </c>
      <c r="M27801" s="4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ht="15.6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6">
        <v>44450</v>
      </c>
      <c r="I27802" s="3">
        <v>44545</v>
      </c>
      <c r="J27802" s="4">
        <v>44513</v>
      </c>
      <c r="K27802" s="1" t="s">
        <v>39</v>
      </c>
      <c r="L27802" s="1" t="str">
        <f>IF(financial_loan[[#This Row],[loan_status]]="Charged Off", "Bad loan", "Good Loan")</f>
        <v>Good Loan</v>
      </c>
      <c r="M27802" s="4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ht="15.6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6">
        <v>44419</v>
      </c>
      <c r="I27803" s="3">
        <v>44211</v>
      </c>
      <c r="J27803" s="4">
        <v>44211</v>
      </c>
      <c r="K27803" s="1" t="s">
        <v>39</v>
      </c>
      <c r="L27803" s="1" t="str">
        <f>IF(financial_loan[[#This Row],[loan_status]]="Charged Off", "Bad loan", "Good Loan")</f>
        <v>Good Loan</v>
      </c>
      <c r="M27803" s="4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ht="15.6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6">
        <v>44541</v>
      </c>
      <c r="I27804" s="3">
        <v>44332</v>
      </c>
      <c r="J27804" s="4">
        <v>44208</v>
      </c>
      <c r="K27804" s="1" t="s">
        <v>39</v>
      </c>
      <c r="L27804" s="1" t="str">
        <f>IF(financial_loan[[#This Row],[loan_status]]="Charged Off", "Bad loan", "Good Loan")</f>
        <v>Good Loan</v>
      </c>
      <c r="M27804" s="4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ht="15.6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6">
        <v>44238</v>
      </c>
      <c r="I27805" s="3">
        <v>44482</v>
      </c>
      <c r="J27805" s="4">
        <v>44482</v>
      </c>
      <c r="K27805" s="1" t="s">
        <v>39</v>
      </c>
      <c r="L27805" s="1" t="str">
        <f>IF(financial_loan[[#This Row],[loan_status]]="Charged Off", "Bad loan", "Good Loan")</f>
        <v>Good Loan</v>
      </c>
      <c r="M27805" s="4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ht="15.6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6">
        <v>44357</v>
      </c>
      <c r="I27806" s="3">
        <v>44299</v>
      </c>
      <c r="J27806" s="4">
        <v>44299</v>
      </c>
      <c r="K27806" s="1" t="s">
        <v>39</v>
      </c>
      <c r="L27806" s="1" t="str">
        <f>IF(financial_loan[[#This Row],[loan_status]]="Charged Off", "Bad loan", "Good Loan")</f>
        <v>Good Loan</v>
      </c>
      <c r="M27806" s="4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ht="15.6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6">
        <v>44479</v>
      </c>
      <c r="I27807" s="3">
        <v>44422</v>
      </c>
      <c r="J27807" s="4">
        <v>44543</v>
      </c>
      <c r="K27807" s="1" t="s">
        <v>39</v>
      </c>
      <c r="L27807" s="1" t="str">
        <f>IF(financial_loan[[#This Row],[loan_status]]="Charged Off", "Bad loan", "Good Loan")</f>
        <v>Good Loan</v>
      </c>
      <c r="M27807" s="4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ht="15.6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6">
        <v>44297</v>
      </c>
      <c r="I27808" s="3">
        <v>44331</v>
      </c>
      <c r="J27808" s="4">
        <v>44301</v>
      </c>
      <c r="K27808" s="1" t="s">
        <v>39</v>
      </c>
      <c r="L27808" s="1" t="str">
        <f>IF(financial_loan[[#This Row],[loan_status]]="Charged Off", "Bad loan", "Good Loan")</f>
        <v>Good Loan</v>
      </c>
      <c r="M27808" s="4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ht="15.6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6">
        <v>44480</v>
      </c>
      <c r="I27809" s="3">
        <v>44392</v>
      </c>
      <c r="J27809" s="4">
        <v>44361</v>
      </c>
      <c r="K27809" s="1" t="s">
        <v>39</v>
      </c>
      <c r="L27809" s="1" t="str">
        <f>IF(financial_loan[[#This Row],[loan_status]]="Charged Off", "Bad loan", "Good Loan")</f>
        <v>Good Loan</v>
      </c>
      <c r="M27809" s="4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ht="15.6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6">
        <v>44480</v>
      </c>
      <c r="I27810" s="3">
        <v>44271</v>
      </c>
      <c r="J27810" s="4">
        <v>44243</v>
      </c>
      <c r="K27810" s="1" t="s">
        <v>39</v>
      </c>
      <c r="L27810" s="1" t="str">
        <f>IF(financial_loan[[#This Row],[loan_status]]="Charged Off", "Bad loan", "Good Loan")</f>
        <v>Good Loan</v>
      </c>
      <c r="M27810" s="4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ht="15.6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6">
        <v>44297</v>
      </c>
      <c r="I27811" s="3">
        <v>44302</v>
      </c>
      <c r="J27811" s="4">
        <v>44542</v>
      </c>
      <c r="K27811" s="1" t="s">
        <v>39</v>
      </c>
      <c r="L27811" s="1" t="str">
        <f>IF(financial_loan[[#This Row],[loan_status]]="Charged Off", "Bad loan", "Good Loan")</f>
        <v>Good Loan</v>
      </c>
      <c r="M27811" s="4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ht="15.6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6">
        <v>44450</v>
      </c>
      <c r="I27812" s="3">
        <v>44332</v>
      </c>
      <c r="J27812" s="4">
        <v>44332</v>
      </c>
      <c r="K27812" s="1" t="s">
        <v>1476</v>
      </c>
      <c r="L27812" s="1" t="str">
        <f>IF(financial_loan[[#This Row],[loan_status]]="Charged Off", "Bad loan", "Good Loan")</f>
        <v>Good Loan</v>
      </c>
      <c r="M27812" s="4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ht="15.6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6">
        <v>44511</v>
      </c>
      <c r="I27813" s="3">
        <v>44332</v>
      </c>
      <c r="J27813" s="4">
        <v>44302</v>
      </c>
      <c r="K27813" s="1" t="s">
        <v>1476</v>
      </c>
      <c r="L27813" s="1" t="str">
        <f>IF(financial_loan[[#This Row],[loan_status]]="Charged Off", "Bad loan", "Good Loan")</f>
        <v>Good Loan</v>
      </c>
      <c r="M27813" s="4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ht="15.6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6">
        <v>44358</v>
      </c>
      <c r="I27814" s="3">
        <v>44332</v>
      </c>
      <c r="J27814" s="4">
        <v>44332</v>
      </c>
      <c r="K27814" s="1" t="s">
        <v>1476</v>
      </c>
      <c r="L27814" s="1" t="str">
        <f>IF(financial_loan[[#This Row],[loan_status]]="Charged Off", "Bad loan", "Good Loan")</f>
        <v>Good Loan</v>
      </c>
      <c r="M27814" s="4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ht="15.6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6">
        <v>44388</v>
      </c>
      <c r="I27815" s="3">
        <v>44332</v>
      </c>
      <c r="J27815" s="4">
        <v>44332</v>
      </c>
      <c r="K27815" s="1" t="s">
        <v>1476</v>
      </c>
      <c r="L27815" s="1" t="str">
        <f>IF(financial_loan[[#This Row],[loan_status]]="Charged Off", "Bad loan", "Good Loan")</f>
        <v>Good Loan</v>
      </c>
      <c r="M27815" s="4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ht="15.6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6">
        <v>44480</v>
      </c>
      <c r="I27816" s="3">
        <v>44332</v>
      </c>
      <c r="J27816" s="4">
        <v>44332</v>
      </c>
      <c r="K27816" s="1" t="s">
        <v>1476</v>
      </c>
      <c r="L27816" s="1" t="str">
        <f>IF(financial_loan[[#This Row],[loan_status]]="Charged Off", "Bad loan", "Good Loan")</f>
        <v>Good Loan</v>
      </c>
      <c r="M27816" s="4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ht="15.6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6">
        <v>44388</v>
      </c>
      <c r="I27817" s="3">
        <v>44332</v>
      </c>
      <c r="J27817" s="4">
        <v>44332</v>
      </c>
      <c r="K27817" s="1" t="s">
        <v>1476</v>
      </c>
      <c r="L27817" s="1" t="str">
        <f>IF(financial_loan[[#This Row],[loan_status]]="Charged Off", "Bad loan", "Good Loan")</f>
        <v>Good Loan</v>
      </c>
      <c r="M27817" s="4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ht="15.6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6">
        <v>44419</v>
      </c>
      <c r="I27818" s="3">
        <v>44332</v>
      </c>
      <c r="J27818" s="4">
        <v>44332</v>
      </c>
      <c r="K27818" s="1" t="s">
        <v>1476</v>
      </c>
      <c r="L27818" s="1" t="str">
        <f>IF(financial_loan[[#This Row],[loan_status]]="Charged Off", "Bad loan", "Good Loan")</f>
        <v>Good Loan</v>
      </c>
      <c r="M27818" s="4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ht="15.6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6">
        <v>44480</v>
      </c>
      <c r="I27819" s="3">
        <v>44332</v>
      </c>
      <c r="J27819" s="4">
        <v>44332</v>
      </c>
      <c r="K27819" s="1" t="s">
        <v>1476</v>
      </c>
      <c r="L27819" s="1" t="str">
        <f>IF(financial_loan[[#This Row],[loan_status]]="Charged Off", "Bad loan", "Good Loan")</f>
        <v>Good Loan</v>
      </c>
      <c r="M27819" s="4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ht="15.6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6">
        <v>44327</v>
      </c>
      <c r="I27820" s="3">
        <v>44332</v>
      </c>
      <c r="J27820" s="4">
        <v>44332</v>
      </c>
      <c r="K27820" s="1" t="s">
        <v>1476</v>
      </c>
      <c r="L27820" s="1" t="str">
        <f>IF(financial_loan[[#This Row],[loan_status]]="Charged Off", "Bad loan", "Good Loan")</f>
        <v>Good Loan</v>
      </c>
      <c r="M27820" s="4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ht="15.6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6">
        <v>44419</v>
      </c>
      <c r="I27821" s="3">
        <v>44332</v>
      </c>
      <c r="J27821" s="4">
        <v>44332</v>
      </c>
      <c r="K27821" s="1" t="s">
        <v>1476</v>
      </c>
      <c r="L27821" s="1" t="str">
        <f>IF(financial_loan[[#This Row],[loan_status]]="Charged Off", "Bad loan", "Good Loan")</f>
        <v>Good Loan</v>
      </c>
      <c r="M27821" s="4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ht="15.6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6">
        <v>44327</v>
      </c>
      <c r="I27822" s="3">
        <v>44332</v>
      </c>
      <c r="J27822" s="4">
        <v>44332</v>
      </c>
      <c r="K27822" s="1" t="s">
        <v>1476</v>
      </c>
      <c r="L27822" s="1" t="str">
        <f>IF(financial_loan[[#This Row],[loan_status]]="Charged Off", "Bad loan", "Good Loan")</f>
        <v>Good Loan</v>
      </c>
      <c r="M27822" s="4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ht="15.6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6">
        <v>44327</v>
      </c>
      <c r="I27823" s="3">
        <v>44332</v>
      </c>
      <c r="J27823" s="4">
        <v>44332</v>
      </c>
      <c r="K27823" s="1" t="s">
        <v>1476</v>
      </c>
      <c r="L27823" s="1" t="str">
        <f>IF(financial_loan[[#This Row],[loan_status]]="Charged Off", "Bad loan", "Good Loan")</f>
        <v>Good Loan</v>
      </c>
      <c r="M27823" s="4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ht="15.6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6">
        <v>44480</v>
      </c>
      <c r="I27824" s="3">
        <v>44332</v>
      </c>
      <c r="J27824" s="4">
        <v>44332</v>
      </c>
      <c r="K27824" s="1" t="s">
        <v>1476</v>
      </c>
      <c r="L27824" s="1" t="str">
        <f>IF(financial_loan[[#This Row],[loan_status]]="Charged Off", "Bad loan", "Good Loan")</f>
        <v>Good Loan</v>
      </c>
      <c r="M27824" s="4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ht="15.6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6">
        <v>44388</v>
      </c>
      <c r="I27825" s="3">
        <v>44332</v>
      </c>
      <c r="J27825" s="4">
        <v>44332</v>
      </c>
      <c r="K27825" s="1" t="s">
        <v>1476</v>
      </c>
      <c r="L27825" s="1" t="str">
        <f>IF(financial_loan[[#This Row],[loan_status]]="Charged Off", "Bad loan", "Good Loan")</f>
        <v>Good Loan</v>
      </c>
      <c r="M27825" s="4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ht="15.6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6">
        <v>44480</v>
      </c>
      <c r="I27826" s="3">
        <v>44332</v>
      </c>
      <c r="J27826" s="4">
        <v>44332</v>
      </c>
      <c r="K27826" s="1" t="s">
        <v>1476</v>
      </c>
      <c r="L27826" s="1" t="str">
        <f>IF(financial_loan[[#This Row],[loan_status]]="Charged Off", "Bad loan", "Good Loan")</f>
        <v>Good Loan</v>
      </c>
      <c r="M27826" s="4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ht="15.6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6">
        <v>44327</v>
      </c>
      <c r="I27827" s="3">
        <v>44332</v>
      </c>
      <c r="J27827" s="4">
        <v>44332</v>
      </c>
      <c r="K27827" s="1" t="s">
        <v>1476</v>
      </c>
      <c r="L27827" s="1" t="str">
        <f>IF(financial_loan[[#This Row],[loan_status]]="Charged Off", "Bad loan", "Good Loan")</f>
        <v>Good Loan</v>
      </c>
      <c r="M27827" s="4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ht="15.6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6">
        <v>44450</v>
      </c>
      <c r="I27828" s="3">
        <v>44332</v>
      </c>
      <c r="J27828" s="4">
        <v>44332</v>
      </c>
      <c r="K27828" s="1" t="s">
        <v>1476</v>
      </c>
      <c r="L27828" s="1" t="str">
        <f>IF(financial_loan[[#This Row],[loan_status]]="Charged Off", "Bad loan", "Good Loan")</f>
        <v>Good Loan</v>
      </c>
      <c r="M27828" s="4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ht="15.6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6">
        <v>44511</v>
      </c>
      <c r="I27829" s="3">
        <v>44332</v>
      </c>
      <c r="J27829" s="4">
        <v>44332</v>
      </c>
      <c r="K27829" s="1" t="s">
        <v>1476</v>
      </c>
      <c r="L27829" s="1" t="str">
        <f>IF(financial_loan[[#This Row],[loan_status]]="Charged Off", "Bad loan", "Good Loan")</f>
        <v>Good Loan</v>
      </c>
      <c r="M27829" s="4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ht="15.6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6">
        <v>44450</v>
      </c>
      <c r="I27830" s="3">
        <v>44332</v>
      </c>
      <c r="J27830" s="4">
        <v>44332</v>
      </c>
      <c r="K27830" s="1" t="s">
        <v>1476</v>
      </c>
      <c r="L27830" s="1" t="str">
        <f>IF(financial_loan[[#This Row],[loan_status]]="Charged Off", "Bad loan", "Good Loan")</f>
        <v>Good Loan</v>
      </c>
      <c r="M27830" s="4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ht="15.6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6">
        <v>44480</v>
      </c>
      <c r="I27831" s="3">
        <v>44332</v>
      </c>
      <c r="J27831" s="4">
        <v>44302</v>
      </c>
      <c r="K27831" s="1" t="s">
        <v>1476</v>
      </c>
      <c r="L27831" s="1" t="str">
        <f>IF(financial_loan[[#This Row],[loan_status]]="Charged Off", "Bad loan", "Good Loan")</f>
        <v>Good Loan</v>
      </c>
      <c r="M27831" s="4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ht="15.6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6">
        <v>44450</v>
      </c>
      <c r="I27832" s="3">
        <v>44332</v>
      </c>
      <c r="J27832" s="4">
        <v>44332</v>
      </c>
      <c r="K27832" s="1" t="s">
        <v>1476</v>
      </c>
      <c r="L27832" s="1" t="str">
        <f>IF(financial_loan[[#This Row],[loan_status]]="Charged Off", "Bad loan", "Good Loan")</f>
        <v>Good Loan</v>
      </c>
      <c r="M27832" s="4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ht="15.6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6">
        <v>44419</v>
      </c>
      <c r="I27833" s="3">
        <v>44332</v>
      </c>
      <c r="J27833" s="4">
        <v>44332</v>
      </c>
      <c r="K27833" s="1" t="s">
        <v>1476</v>
      </c>
      <c r="L27833" s="1" t="str">
        <f>IF(financial_loan[[#This Row],[loan_status]]="Charged Off", "Bad loan", "Good Loan")</f>
        <v>Good Loan</v>
      </c>
      <c r="M27833" s="4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ht="15.6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6">
        <v>44541</v>
      </c>
      <c r="I27834" s="3">
        <v>44268</v>
      </c>
      <c r="J27834" s="4">
        <v>44332</v>
      </c>
      <c r="K27834" s="1" t="s">
        <v>1476</v>
      </c>
      <c r="L27834" s="1" t="str">
        <f>IF(financial_loan[[#This Row],[loan_status]]="Charged Off", "Bad loan", "Good Loan")</f>
        <v>Good Loan</v>
      </c>
      <c r="M27834" s="4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ht="15.6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6">
        <v>44358</v>
      </c>
      <c r="I27835" s="3">
        <v>44302</v>
      </c>
      <c r="J27835" s="4">
        <v>44332</v>
      </c>
      <c r="K27835" s="1" t="s">
        <v>1476</v>
      </c>
      <c r="L27835" s="1" t="str">
        <f>IF(financial_loan[[#This Row],[loan_status]]="Charged Off", "Bad loan", "Good Loan")</f>
        <v>Good Loan</v>
      </c>
      <c r="M27835" s="4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ht="15.6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6">
        <v>44388</v>
      </c>
      <c r="I27836" s="3">
        <v>44332</v>
      </c>
      <c r="J27836" s="4">
        <v>44332</v>
      </c>
      <c r="K27836" s="1" t="s">
        <v>1476</v>
      </c>
      <c r="L27836" s="1" t="str">
        <f>IF(financial_loan[[#This Row],[loan_status]]="Charged Off", "Bad loan", "Good Loan")</f>
        <v>Good Loan</v>
      </c>
      <c r="M27836" s="4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ht="15.6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6">
        <v>44480</v>
      </c>
      <c r="I27837" s="3">
        <v>44332</v>
      </c>
      <c r="J27837" s="4">
        <v>44332</v>
      </c>
      <c r="K27837" s="1" t="s">
        <v>1476</v>
      </c>
      <c r="L27837" s="1" t="str">
        <f>IF(financial_loan[[#This Row],[loan_status]]="Charged Off", "Bad loan", "Good Loan")</f>
        <v>Good Loan</v>
      </c>
      <c r="M27837" s="4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ht="15.6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6">
        <v>44388</v>
      </c>
      <c r="I27838" s="3">
        <v>44332</v>
      </c>
      <c r="J27838" s="4">
        <v>44332</v>
      </c>
      <c r="K27838" s="1" t="s">
        <v>1476</v>
      </c>
      <c r="L27838" s="1" t="str">
        <f>IF(financial_loan[[#This Row],[loan_status]]="Charged Off", "Bad loan", "Good Loan")</f>
        <v>Good Loan</v>
      </c>
      <c r="M27838" s="4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ht="15.6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6">
        <v>44511</v>
      </c>
      <c r="I27839" s="3">
        <v>44332</v>
      </c>
      <c r="J27839" s="4">
        <v>44332</v>
      </c>
      <c r="K27839" s="1" t="s">
        <v>1476</v>
      </c>
      <c r="L27839" s="1" t="str">
        <f>IF(financial_loan[[#This Row],[loan_status]]="Charged Off", "Bad loan", "Good Loan")</f>
        <v>Good Loan</v>
      </c>
      <c r="M27839" s="4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ht="15.6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6">
        <v>44388</v>
      </c>
      <c r="I27840" s="3">
        <v>44332</v>
      </c>
      <c r="J27840" s="4">
        <v>44332</v>
      </c>
      <c r="K27840" s="1" t="s">
        <v>1476</v>
      </c>
      <c r="L27840" s="1" t="str">
        <f>IF(financial_loan[[#This Row],[loan_status]]="Charged Off", "Bad loan", "Good Loan")</f>
        <v>Good Loan</v>
      </c>
      <c r="M27840" s="4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ht="15.6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6">
        <v>44388</v>
      </c>
      <c r="I27841" s="3">
        <v>44332</v>
      </c>
      <c r="J27841" s="4">
        <v>44332</v>
      </c>
      <c r="K27841" s="1" t="s">
        <v>1476</v>
      </c>
      <c r="L27841" s="1" t="str">
        <f>IF(financial_loan[[#This Row],[loan_status]]="Charged Off", "Bad loan", "Good Loan")</f>
        <v>Good Loan</v>
      </c>
      <c r="M27841" s="4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ht="15.6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6">
        <v>44480</v>
      </c>
      <c r="I27842" s="3">
        <v>44332</v>
      </c>
      <c r="J27842" s="4">
        <v>44332</v>
      </c>
      <c r="K27842" s="1" t="s">
        <v>1476</v>
      </c>
      <c r="L27842" s="1" t="str">
        <f>IF(financial_loan[[#This Row],[loan_status]]="Charged Off", "Bad loan", "Good Loan")</f>
        <v>Good Loan</v>
      </c>
      <c r="M27842" s="4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ht="15.6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6">
        <v>44541</v>
      </c>
      <c r="I27843" s="3">
        <v>44332</v>
      </c>
      <c r="J27843" s="4">
        <v>44332</v>
      </c>
      <c r="K27843" s="1" t="s">
        <v>1476</v>
      </c>
      <c r="L27843" s="1" t="str">
        <f>IF(financial_loan[[#This Row],[loan_status]]="Charged Off", "Bad loan", "Good Loan")</f>
        <v>Good Loan</v>
      </c>
      <c r="M27843" s="4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ht="15.6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6">
        <v>44327</v>
      </c>
      <c r="I27844" s="3">
        <v>44332</v>
      </c>
      <c r="J27844" s="4">
        <v>44332</v>
      </c>
      <c r="K27844" s="1" t="s">
        <v>1476</v>
      </c>
      <c r="L27844" s="1" t="str">
        <f>IF(financial_loan[[#This Row],[loan_status]]="Charged Off", "Bad loan", "Good Loan")</f>
        <v>Good Loan</v>
      </c>
      <c r="M27844" s="4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ht="15.6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6">
        <v>44541</v>
      </c>
      <c r="I27845" s="3">
        <v>44332</v>
      </c>
      <c r="J27845" s="4">
        <v>44332</v>
      </c>
      <c r="K27845" s="1" t="s">
        <v>1476</v>
      </c>
      <c r="L27845" s="1" t="str">
        <f>IF(financial_loan[[#This Row],[loan_status]]="Charged Off", "Bad loan", "Good Loan")</f>
        <v>Good Loan</v>
      </c>
      <c r="M27845" s="4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ht="15.6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6">
        <v>44388</v>
      </c>
      <c r="I27846" s="3">
        <v>44332</v>
      </c>
      <c r="J27846" s="4">
        <v>44332</v>
      </c>
      <c r="K27846" s="1" t="s">
        <v>1476</v>
      </c>
      <c r="L27846" s="1" t="str">
        <f>IF(financial_loan[[#This Row],[loan_status]]="Charged Off", "Bad loan", "Good Loan")</f>
        <v>Good Loan</v>
      </c>
      <c r="M27846" s="4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ht="15.6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6">
        <v>44419</v>
      </c>
      <c r="I27847" s="3">
        <v>44332</v>
      </c>
      <c r="J27847" s="4">
        <v>44332</v>
      </c>
      <c r="K27847" s="1" t="s">
        <v>1476</v>
      </c>
      <c r="L27847" s="1" t="str">
        <f>IF(financial_loan[[#This Row],[loan_status]]="Charged Off", "Bad loan", "Good Loan")</f>
        <v>Good Loan</v>
      </c>
      <c r="M27847" s="4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ht="15.6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6">
        <v>44388</v>
      </c>
      <c r="I27848" s="3">
        <v>44332</v>
      </c>
      <c r="J27848" s="4">
        <v>44332</v>
      </c>
      <c r="K27848" s="1" t="s">
        <v>1476</v>
      </c>
      <c r="L27848" s="1" t="str">
        <f>IF(financial_loan[[#This Row],[loan_status]]="Charged Off", "Bad loan", "Good Loan")</f>
        <v>Good Loan</v>
      </c>
      <c r="M27848" s="4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ht="15.6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6">
        <v>44480</v>
      </c>
      <c r="I27849" s="3">
        <v>44332</v>
      </c>
      <c r="J27849" s="4">
        <v>44332</v>
      </c>
      <c r="K27849" s="1" t="s">
        <v>1476</v>
      </c>
      <c r="L27849" s="1" t="str">
        <f>IF(financial_loan[[#This Row],[loan_status]]="Charged Off", "Bad loan", "Good Loan")</f>
        <v>Good Loan</v>
      </c>
      <c r="M27849" s="4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ht="15.6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6">
        <v>44419</v>
      </c>
      <c r="I27850" s="3">
        <v>44302</v>
      </c>
      <c r="J27850" s="4">
        <v>44332</v>
      </c>
      <c r="K27850" s="1" t="s">
        <v>1476</v>
      </c>
      <c r="L27850" s="1" t="str">
        <f>IF(financial_loan[[#This Row],[loan_status]]="Charged Off", "Bad loan", "Good Loan")</f>
        <v>Good Loan</v>
      </c>
      <c r="M27850" s="4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ht="15.6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6">
        <v>44388</v>
      </c>
      <c r="I27851" s="3">
        <v>44332</v>
      </c>
      <c r="J27851" s="4">
        <v>44332</v>
      </c>
      <c r="K27851" s="1" t="s">
        <v>1476</v>
      </c>
      <c r="L27851" s="1" t="str">
        <f>IF(financial_loan[[#This Row],[loan_status]]="Charged Off", "Bad loan", "Good Loan")</f>
        <v>Good Loan</v>
      </c>
      <c r="M27851" s="4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ht="15.6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6">
        <v>44419</v>
      </c>
      <c r="I27852" s="3">
        <v>44332</v>
      </c>
      <c r="J27852" s="4">
        <v>44332</v>
      </c>
      <c r="K27852" s="1" t="s">
        <v>1476</v>
      </c>
      <c r="L27852" s="1" t="str">
        <f>IF(financial_loan[[#This Row],[loan_status]]="Charged Off", "Bad loan", "Good Loan")</f>
        <v>Good Loan</v>
      </c>
      <c r="M27852" s="4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ht="15.6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6">
        <v>44541</v>
      </c>
      <c r="I27853" s="3">
        <v>44332</v>
      </c>
      <c r="J27853" s="4">
        <v>44332</v>
      </c>
      <c r="K27853" s="1" t="s">
        <v>1476</v>
      </c>
      <c r="L27853" s="1" t="str">
        <f>IF(financial_loan[[#This Row],[loan_status]]="Charged Off", "Bad loan", "Good Loan")</f>
        <v>Good Loan</v>
      </c>
      <c r="M27853" s="4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ht="15.6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6">
        <v>44358</v>
      </c>
      <c r="I27854" s="3">
        <v>44332</v>
      </c>
      <c r="J27854" s="4">
        <v>44332</v>
      </c>
      <c r="K27854" s="1" t="s">
        <v>1476</v>
      </c>
      <c r="L27854" s="1" t="str">
        <f>IF(financial_loan[[#This Row],[loan_status]]="Charged Off", "Bad loan", "Good Loan")</f>
        <v>Good Loan</v>
      </c>
      <c r="M27854" s="4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ht="15.6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6">
        <v>44419</v>
      </c>
      <c r="I27855" s="3">
        <v>44332</v>
      </c>
      <c r="J27855" s="4">
        <v>44332</v>
      </c>
      <c r="K27855" s="1" t="s">
        <v>1476</v>
      </c>
      <c r="L27855" s="1" t="str">
        <f>IF(financial_loan[[#This Row],[loan_status]]="Charged Off", "Bad loan", "Good Loan")</f>
        <v>Good Loan</v>
      </c>
      <c r="M27855" s="4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ht="15.6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6">
        <v>44480</v>
      </c>
      <c r="I27856" s="3">
        <v>44332</v>
      </c>
      <c r="J27856" s="4">
        <v>44332</v>
      </c>
      <c r="K27856" s="1" t="s">
        <v>1476</v>
      </c>
      <c r="L27856" s="1" t="str">
        <f>IF(financial_loan[[#This Row],[loan_status]]="Charged Off", "Bad loan", "Good Loan")</f>
        <v>Good Loan</v>
      </c>
      <c r="M27856" s="4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ht="15.6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6">
        <v>44480</v>
      </c>
      <c r="I27857" s="3">
        <v>44332</v>
      </c>
      <c r="J27857" s="4">
        <v>44332</v>
      </c>
      <c r="K27857" s="1" t="s">
        <v>1476</v>
      </c>
      <c r="L27857" s="1" t="str">
        <f>IF(financial_loan[[#This Row],[loan_status]]="Charged Off", "Bad loan", "Good Loan")</f>
        <v>Good Loan</v>
      </c>
      <c r="M27857" s="4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ht="15.6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6">
        <v>44480</v>
      </c>
      <c r="I27858" s="3">
        <v>44332</v>
      </c>
      <c r="J27858" s="4">
        <v>44332</v>
      </c>
      <c r="K27858" s="1" t="s">
        <v>1476</v>
      </c>
      <c r="L27858" s="1" t="str">
        <f>IF(financial_loan[[#This Row],[loan_status]]="Charged Off", "Bad loan", "Good Loan")</f>
        <v>Good Loan</v>
      </c>
      <c r="M27858" s="4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ht="15.6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6">
        <v>44450</v>
      </c>
      <c r="I27859" s="3">
        <v>44332</v>
      </c>
      <c r="J27859" s="4">
        <v>44332</v>
      </c>
      <c r="K27859" s="1" t="s">
        <v>1476</v>
      </c>
      <c r="L27859" s="1" t="str">
        <f>IF(financial_loan[[#This Row],[loan_status]]="Charged Off", "Bad loan", "Good Loan")</f>
        <v>Good Loan</v>
      </c>
      <c r="M27859" s="4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ht="15.6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6">
        <v>44358</v>
      </c>
      <c r="I27860" s="3">
        <v>44332</v>
      </c>
      <c r="J27860" s="4">
        <v>44332</v>
      </c>
      <c r="K27860" s="1" t="s">
        <v>1476</v>
      </c>
      <c r="L27860" s="1" t="str">
        <f>IF(financial_loan[[#This Row],[loan_status]]="Charged Off", "Bad loan", "Good Loan")</f>
        <v>Good Loan</v>
      </c>
      <c r="M27860" s="4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ht="15.6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6">
        <v>44480</v>
      </c>
      <c r="I27861" s="3">
        <v>44332</v>
      </c>
      <c r="J27861" s="4">
        <v>44332</v>
      </c>
      <c r="K27861" s="1" t="s">
        <v>1476</v>
      </c>
      <c r="L27861" s="1" t="str">
        <f>IF(financial_loan[[#This Row],[loan_status]]="Charged Off", "Bad loan", "Good Loan")</f>
        <v>Good Loan</v>
      </c>
      <c r="M27861" s="4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ht="15.6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6">
        <v>44480</v>
      </c>
      <c r="I27862" s="3">
        <v>44332</v>
      </c>
      <c r="J27862" s="4">
        <v>44332</v>
      </c>
      <c r="K27862" s="1" t="s">
        <v>1476</v>
      </c>
      <c r="L27862" s="1" t="str">
        <f>IF(financial_loan[[#This Row],[loan_status]]="Charged Off", "Bad loan", "Good Loan")</f>
        <v>Good Loan</v>
      </c>
      <c r="M27862" s="4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ht="15.6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6">
        <v>44419</v>
      </c>
      <c r="I27863" s="3">
        <v>44332</v>
      </c>
      <c r="J27863" s="4">
        <v>44332</v>
      </c>
      <c r="K27863" s="1" t="s">
        <v>1476</v>
      </c>
      <c r="L27863" s="1" t="str">
        <f>IF(financial_loan[[#This Row],[loan_status]]="Charged Off", "Bad loan", "Good Loan")</f>
        <v>Good Loan</v>
      </c>
      <c r="M27863" s="4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ht="15.6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6">
        <v>44511</v>
      </c>
      <c r="I27864" s="3">
        <v>44332</v>
      </c>
      <c r="J27864" s="4">
        <v>44332</v>
      </c>
      <c r="K27864" s="1" t="s">
        <v>1476</v>
      </c>
      <c r="L27864" s="1" t="str">
        <f>IF(financial_loan[[#This Row],[loan_status]]="Charged Off", "Bad loan", "Good Loan")</f>
        <v>Good Loan</v>
      </c>
      <c r="M27864" s="4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ht="15.6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6">
        <v>44358</v>
      </c>
      <c r="I27865" s="3">
        <v>44332</v>
      </c>
      <c r="J27865" s="4">
        <v>44332</v>
      </c>
      <c r="K27865" s="1" t="s">
        <v>1476</v>
      </c>
      <c r="L27865" s="1" t="str">
        <f>IF(financial_loan[[#This Row],[loan_status]]="Charged Off", "Bad loan", "Good Loan")</f>
        <v>Good Loan</v>
      </c>
      <c r="M27865" s="4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ht="15.6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6">
        <v>44419</v>
      </c>
      <c r="I27866" s="3">
        <v>44332</v>
      </c>
      <c r="J27866" s="4">
        <v>44332</v>
      </c>
      <c r="K27866" s="1" t="s">
        <v>1476</v>
      </c>
      <c r="L27866" s="1" t="str">
        <f>IF(financial_loan[[#This Row],[loan_status]]="Charged Off", "Bad loan", "Good Loan")</f>
        <v>Good Loan</v>
      </c>
      <c r="M27866" s="4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ht="15.6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6">
        <v>44358</v>
      </c>
      <c r="I27867" s="3">
        <v>44332</v>
      </c>
      <c r="J27867" s="4">
        <v>44332</v>
      </c>
      <c r="K27867" s="1" t="s">
        <v>1476</v>
      </c>
      <c r="L27867" s="1" t="str">
        <f>IF(financial_loan[[#This Row],[loan_status]]="Charged Off", "Bad loan", "Good Loan")</f>
        <v>Good Loan</v>
      </c>
      <c r="M27867" s="4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ht="15.6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6">
        <v>44327</v>
      </c>
      <c r="I27868" s="3">
        <v>44332</v>
      </c>
      <c r="J27868" s="4">
        <v>44332</v>
      </c>
      <c r="K27868" s="1" t="s">
        <v>1476</v>
      </c>
      <c r="L27868" s="1" t="str">
        <f>IF(financial_loan[[#This Row],[loan_status]]="Charged Off", "Bad loan", "Good Loan")</f>
        <v>Good Loan</v>
      </c>
      <c r="M27868" s="4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ht="15.6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6">
        <v>44358</v>
      </c>
      <c r="I27869" s="3">
        <v>44302</v>
      </c>
      <c r="J27869" s="4">
        <v>44332</v>
      </c>
      <c r="K27869" s="1" t="s">
        <v>1476</v>
      </c>
      <c r="L27869" s="1" t="str">
        <f>IF(financial_loan[[#This Row],[loan_status]]="Charged Off", "Bad loan", "Good Loan")</f>
        <v>Good Loan</v>
      </c>
      <c r="M27869" s="4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ht="15.6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6">
        <v>44388</v>
      </c>
      <c r="I27870" s="3">
        <v>44332</v>
      </c>
      <c r="J27870" s="4">
        <v>44332</v>
      </c>
      <c r="K27870" s="1" t="s">
        <v>1476</v>
      </c>
      <c r="L27870" s="1" t="str">
        <f>IF(financial_loan[[#This Row],[loan_status]]="Charged Off", "Bad loan", "Good Loan")</f>
        <v>Good Loan</v>
      </c>
      <c r="M27870" s="4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ht="15.6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6">
        <v>44450</v>
      </c>
      <c r="I27871" s="3">
        <v>44332</v>
      </c>
      <c r="J27871" s="4">
        <v>44332</v>
      </c>
      <c r="K27871" s="1" t="s">
        <v>1476</v>
      </c>
      <c r="L27871" s="1" t="str">
        <f>IF(financial_loan[[#This Row],[loan_status]]="Charged Off", "Bad loan", "Good Loan")</f>
        <v>Good Loan</v>
      </c>
      <c r="M27871" s="4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ht="15.6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6">
        <v>44327</v>
      </c>
      <c r="I27872" s="3">
        <v>44332</v>
      </c>
      <c r="J27872" s="4">
        <v>44332</v>
      </c>
      <c r="K27872" s="1" t="s">
        <v>1476</v>
      </c>
      <c r="L27872" s="1" t="str">
        <f>IF(financial_loan[[#This Row],[loan_status]]="Charged Off", "Bad loan", "Good Loan")</f>
        <v>Good Loan</v>
      </c>
      <c r="M27872" s="4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ht="15.6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6">
        <v>44541</v>
      </c>
      <c r="I27873" s="3">
        <v>44332</v>
      </c>
      <c r="J27873" s="4">
        <v>44332</v>
      </c>
      <c r="K27873" s="1" t="s">
        <v>1476</v>
      </c>
      <c r="L27873" s="1" t="str">
        <f>IF(financial_loan[[#This Row],[loan_status]]="Charged Off", "Bad loan", "Good Loan")</f>
        <v>Good Loan</v>
      </c>
      <c r="M27873" s="4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ht="15.6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6">
        <v>44358</v>
      </c>
      <c r="I27874" s="3">
        <v>44302</v>
      </c>
      <c r="J27874" s="4">
        <v>44332</v>
      </c>
      <c r="K27874" s="1" t="s">
        <v>1476</v>
      </c>
      <c r="L27874" s="1" t="str">
        <f>IF(financial_loan[[#This Row],[loan_status]]="Charged Off", "Bad loan", "Good Loan")</f>
        <v>Good Loan</v>
      </c>
      <c r="M27874" s="4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ht="15.6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6">
        <v>44480</v>
      </c>
      <c r="I27875" s="3">
        <v>44332</v>
      </c>
      <c r="J27875" s="4">
        <v>44332</v>
      </c>
      <c r="K27875" s="1" t="s">
        <v>1476</v>
      </c>
      <c r="L27875" s="1" t="str">
        <f>IF(financial_loan[[#This Row],[loan_status]]="Charged Off", "Bad loan", "Good Loan")</f>
        <v>Good Loan</v>
      </c>
      <c r="M27875" s="4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ht="15.6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6">
        <v>44327</v>
      </c>
      <c r="I27876" s="3">
        <v>44332</v>
      </c>
      <c r="J27876" s="4">
        <v>44332</v>
      </c>
      <c r="K27876" s="1" t="s">
        <v>1476</v>
      </c>
      <c r="L27876" s="1" t="str">
        <f>IF(financial_loan[[#This Row],[loan_status]]="Charged Off", "Bad loan", "Good Loan")</f>
        <v>Good Loan</v>
      </c>
      <c r="M27876" s="4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ht="15.6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6">
        <v>44541</v>
      </c>
      <c r="I27877" s="3">
        <v>44302</v>
      </c>
      <c r="J27877" s="4">
        <v>44332</v>
      </c>
      <c r="K27877" s="1" t="s">
        <v>1476</v>
      </c>
      <c r="L27877" s="1" t="str">
        <f>IF(financial_loan[[#This Row],[loan_status]]="Charged Off", "Bad loan", "Good Loan")</f>
        <v>Good Loan</v>
      </c>
      <c r="M27877" s="4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ht="15.6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6">
        <v>44358</v>
      </c>
      <c r="I27878" s="3">
        <v>44332</v>
      </c>
      <c r="J27878" s="4">
        <v>44332</v>
      </c>
      <c r="K27878" s="1" t="s">
        <v>1476</v>
      </c>
      <c r="L27878" s="1" t="str">
        <f>IF(financial_loan[[#This Row],[loan_status]]="Charged Off", "Bad loan", "Good Loan")</f>
        <v>Good Loan</v>
      </c>
      <c r="M27878" s="4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ht="15.6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6">
        <v>44480</v>
      </c>
      <c r="I27879" s="3">
        <v>44332</v>
      </c>
      <c r="J27879" s="4">
        <v>44332</v>
      </c>
      <c r="K27879" s="1" t="s">
        <v>1476</v>
      </c>
      <c r="L27879" s="1" t="str">
        <f>IF(financial_loan[[#This Row],[loan_status]]="Charged Off", "Bad loan", "Good Loan")</f>
        <v>Good Loan</v>
      </c>
      <c r="M27879" s="4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ht="15.6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6">
        <v>44419</v>
      </c>
      <c r="I27880" s="3">
        <v>44302</v>
      </c>
      <c r="J27880" s="4">
        <v>44332</v>
      </c>
      <c r="K27880" s="1" t="s">
        <v>1476</v>
      </c>
      <c r="L27880" s="1" t="str">
        <f>IF(financial_loan[[#This Row],[loan_status]]="Charged Off", "Bad loan", "Good Loan")</f>
        <v>Good Loan</v>
      </c>
      <c r="M27880" s="4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ht="15.6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6">
        <v>44419</v>
      </c>
      <c r="I27881" s="3">
        <v>44243</v>
      </c>
      <c r="J27881" s="4">
        <v>44332</v>
      </c>
      <c r="K27881" s="1" t="s">
        <v>1476</v>
      </c>
      <c r="L27881" s="1" t="str">
        <f>IF(financial_loan[[#This Row],[loan_status]]="Charged Off", "Bad loan", "Good Loan")</f>
        <v>Good Loan</v>
      </c>
      <c r="M27881" s="4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ht="15.6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6">
        <v>44388</v>
      </c>
      <c r="I27882" s="3">
        <v>44302</v>
      </c>
      <c r="J27882" s="4">
        <v>44332</v>
      </c>
      <c r="K27882" s="1" t="s">
        <v>1476</v>
      </c>
      <c r="L27882" s="1" t="str">
        <f>IF(financial_loan[[#This Row],[loan_status]]="Charged Off", "Bad loan", "Good Loan")</f>
        <v>Good Loan</v>
      </c>
      <c r="M27882" s="4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ht="15.6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6">
        <v>44419</v>
      </c>
      <c r="I27883" s="3">
        <v>44332</v>
      </c>
      <c r="J27883" s="4">
        <v>44332</v>
      </c>
      <c r="K27883" s="1" t="s">
        <v>1476</v>
      </c>
      <c r="L27883" s="1" t="str">
        <f>IF(financial_loan[[#This Row],[loan_status]]="Charged Off", "Bad loan", "Good Loan")</f>
        <v>Good Loan</v>
      </c>
      <c r="M27883" s="4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ht="15.6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6">
        <v>44541</v>
      </c>
      <c r="I27884" s="3">
        <v>44332</v>
      </c>
      <c r="J27884" s="4">
        <v>44332</v>
      </c>
      <c r="K27884" s="1" t="s">
        <v>1476</v>
      </c>
      <c r="L27884" s="1" t="str">
        <f>IF(financial_loan[[#This Row],[loan_status]]="Charged Off", "Bad loan", "Good Loan")</f>
        <v>Good Loan</v>
      </c>
      <c r="M27884" s="4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ht="15.6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6">
        <v>44358</v>
      </c>
      <c r="I27885" s="3">
        <v>44332</v>
      </c>
      <c r="J27885" s="4">
        <v>44332</v>
      </c>
      <c r="K27885" s="1" t="s">
        <v>1476</v>
      </c>
      <c r="L27885" s="1" t="str">
        <f>IF(financial_loan[[#This Row],[loan_status]]="Charged Off", "Bad loan", "Good Loan")</f>
        <v>Good Loan</v>
      </c>
      <c r="M27885" s="4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ht="15.6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6">
        <v>44480</v>
      </c>
      <c r="I27886" s="3">
        <v>44332</v>
      </c>
      <c r="J27886" s="4">
        <v>44332</v>
      </c>
      <c r="K27886" s="1" t="s">
        <v>1476</v>
      </c>
      <c r="L27886" s="1" t="str">
        <f>IF(financial_loan[[#This Row],[loan_status]]="Charged Off", "Bad loan", "Good Loan")</f>
        <v>Good Loan</v>
      </c>
      <c r="M27886" s="4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ht="15.6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6">
        <v>44541</v>
      </c>
      <c r="I27887" s="3">
        <v>44332</v>
      </c>
      <c r="J27887" s="4">
        <v>44332</v>
      </c>
      <c r="K27887" s="1" t="s">
        <v>1476</v>
      </c>
      <c r="L27887" s="1" t="str">
        <f>IF(financial_loan[[#This Row],[loan_status]]="Charged Off", "Bad loan", "Good Loan")</f>
        <v>Good Loan</v>
      </c>
      <c r="M27887" s="4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ht="15.6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6">
        <v>44419</v>
      </c>
      <c r="I27888" s="3">
        <v>44332</v>
      </c>
      <c r="J27888" s="4">
        <v>44332</v>
      </c>
      <c r="K27888" s="1" t="s">
        <v>1476</v>
      </c>
      <c r="L27888" s="1" t="str">
        <f>IF(financial_loan[[#This Row],[loan_status]]="Charged Off", "Bad loan", "Good Loan")</f>
        <v>Good Loan</v>
      </c>
      <c r="M27888" s="4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ht="15.6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6">
        <v>44541</v>
      </c>
      <c r="I27889" s="3">
        <v>44302</v>
      </c>
      <c r="J27889" s="4">
        <v>44332</v>
      </c>
      <c r="K27889" s="1" t="s">
        <v>1476</v>
      </c>
      <c r="L27889" s="1" t="str">
        <f>IF(financial_loan[[#This Row],[loan_status]]="Charged Off", "Bad loan", "Good Loan")</f>
        <v>Good Loan</v>
      </c>
      <c r="M27889" s="4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ht="15.6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6">
        <v>44511</v>
      </c>
      <c r="I27890" s="3">
        <v>44332</v>
      </c>
      <c r="J27890" s="4">
        <v>44332</v>
      </c>
      <c r="K27890" s="1" t="s">
        <v>1476</v>
      </c>
      <c r="L27890" s="1" t="str">
        <f>IF(financial_loan[[#This Row],[loan_status]]="Charged Off", "Bad loan", "Good Loan")</f>
        <v>Good Loan</v>
      </c>
      <c r="M27890" s="4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ht="15.6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6">
        <v>44450</v>
      </c>
      <c r="I27891" s="3">
        <v>44302</v>
      </c>
      <c r="J27891" s="4">
        <v>44332</v>
      </c>
      <c r="K27891" s="1" t="s">
        <v>1476</v>
      </c>
      <c r="L27891" s="1" t="str">
        <f>IF(financial_loan[[#This Row],[loan_status]]="Charged Off", "Bad loan", "Good Loan")</f>
        <v>Good Loan</v>
      </c>
      <c r="M27891" s="4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ht="15.6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6">
        <v>44450</v>
      </c>
      <c r="I27892" s="3">
        <v>44302</v>
      </c>
      <c r="J27892" s="4">
        <v>44332</v>
      </c>
      <c r="K27892" s="1" t="s">
        <v>1476</v>
      </c>
      <c r="L27892" s="1" t="str">
        <f>IF(financial_loan[[#This Row],[loan_status]]="Charged Off", "Bad loan", "Good Loan")</f>
        <v>Good Loan</v>
      </c>
      <c r="M27892" s="4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ht="15.6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6">
        <v>44358</v>
      </c>
      <c r="I27893" s="3">
        <v>44302</v>
      </c>
      <c r="J27893" s="4">
        <v>44332</v>
      </c>
      <c r="K27893" s="1" t="s">
        <v>1476</v>
      </c>
      <c r="L27893" s="1" t="str">
        <f>IF(financial_loan[[#This Row],[loan_status]]="Charged Off", "Bad loan", "Good Loan")</f>
        <v>Good Loan</v>
      </c>
      <c r="M27893" s="4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ht="15.6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6">
        <v>44388</v>
      </c>
      <c r="I27894" s="3">
        <v>44302</v>
      </c>
      <c r="J27894" s="4">
        <v>44332</v>
      </c>
      <c r="K27894" s="1" t="s">
        <v>1476</v>
      </c>
      <c r="L27894" s="1" t="str">
        <f>IF(financial_loan[[#This Row],[loan_status]]="Charged Off", "Bad loan", "Good Loan")</f>
        <v>Good Loan</v>
      </c>
      <c r="M27894" s="4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ht="15.6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6">
        <v>44358</v>
      </c>
      <c r="I27895" s="3">
        <v>44332</v>
      </c>
      <c r="J27895" s="4">
        <v>44332</v>
      </c>
      <c r="K27895" s="1" t="s">
        <v>1476</v>
      </c>
      <c r="L27895" s="1" t="str">
        <f>IF(financial_loan[[#This Row],[loan_status]]="Charged Off", "Bad loan", "Good Loan")</f>
        <v>Good Loan</v>
      </c>
      <c r="M27895" s="4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ht="15.6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6">
        <v>44541</v>
      </c>
      <c r="I27896" s="3">
        <v>44332</v>
      </c>
      <c r="J27896" s="4">
        <v>44332</v>
      </c>
      <c r="K27896" s="1" t="s">
        <v>1476</v>
      </c>
      <c r="L27896" s="1" t="str">
        <f>IF(financial_loan[[#This Row],[loan_status]]="Charged Off", "Bad loan", "Good Loan")</f>
        <v>Good Loan</v>
      </c>
      <c r="M27896" s="4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ht="15.6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6">
        <v>44480</v>
      </c>
      <c r="I27897" s="3">
        <v>44332</v>
      </c>
      <c r="J27897" s="4">
        <v>44332</v>
      </c>
      <c r="K27897" s="1" t="s">
        <v>1476</v>
      </c>
      <c r="L27897" s="1" t="str">
        <f>IF(financial_loan[[#This Row],[loan_status]]="Charged Off", "Bad loan", "Good Loan")</f>
        <v>Good Loan</v>
      </c>
      <c r="M27897" s="4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ht="15.6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6">
        <v>44450</v>
      </c>
      <c r="I27898" s="3">
        <v>44332</v>
      </c>
      <c r="J27898" s="4">
        <v>44332</v>
      </c>
      <c r="K27898" s="1" t="s">
        <v>1476</v>
      </c>
      <c r="L27898" s="1" t="str">
        <f>IF(financial_loan[[#This Row],[loan_status]]="Charged Off", "Bad loan", "Good Loan")</f>
        <v>Good Loan</v>
      </c>
      <c r="M27898" s="4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ht="15.6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6">
        <v>44358</v>
      </c>
      <c r="I27899" s="3">
        <v>44332</v>
      </c>
      <c r="J27899" s="4">
        <v>44332</v>
      </c>
      <c r="K27899" s="1" t="s">
        <v>1476</v>
      </c>
      <c r="L27899" s="1" t="str">
        <f>IF(financial_loan[[#This Row],[loan_status]]="Charged Off", "Bad loan", "Good Loan")</f>
        <v>Good Loan</v>
      </c>
      <c r="M27899" s="4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ht="15.6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6">
        <v>44358</v>
      </c>
      <c r="I27900" s="3">
        <v>44302</v>
      </c>
      <c r="J27900" s="4">
        <v>44332</v>
      </c>
      <c r="K27900" s="1" t="s">
        <v>1476</v>
      </c>
      <c r="L27900" s="1" t="str">
        <f>IF(financial_loan[[#This Row],[loan_status]]="Charged Off", "Bad loan", "Good Loan")</f>
        <v>Good Loan</v>
      </c>
      <c r="M27900" s="4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ht="15.6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6">
        <v>44327</v>
      </c>
      <c r="I27901" s="3">
        <v>44332</v>
      </c>
      <c r="J27901" s="4">
        <v>44332</v>
      </c>
      <c r="K27901" s="1" t="s">
        <v>1476</v>
      </c>
      <c r="L27901" s="1" t="str">
        <f>IF(financial_loan[[#This Row],[loan_status]]="Charged Off", "Bad loan", "Good Loan")</f>
        <v>Good Loan</v>
      </c>
      <c r="M27901" s="4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ht="15.6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6">
        <v>44541</v>
      </c>
      <c r="I27902" s="3">
        <v>44332</v>
      </c>
      <c r="J27902" s="4">
        <v>44360</v>
      </c>
      <c r="K27902" s="1" t="s">
        <v>39</v>
      </c>
      <c r="L27902" s="1" t="str">
        <f>IF(financial_loan[[#This Row],[loan_status]]="Charged Off", "Bad loan", "Good Loan")</f>
        <v>Good Loan</v>
      </c>
      <c r="M27902" s="4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ht="15.6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6">
        <v>44541</v>
      </c>
      <c r="I27903" s="3">
        <v>44332</v>
      </c>
      <c r="J27903" s="4">
        <v>44299</v>
      </c>
      <c r="K27903" s="1" t="s">
        <v>39</v>
      </c>
      <c r="L27903" s="1" t="str">
        <f>IF(financial_loan[[#This Row],[loan_status]]="Charged Off", "Bad loan", "Good Loan")</f>
        <v>Good Loan</v>
      </c>
      <c r="M27903" s="4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ht="15.6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6">
        <v>44541</v>
      </c>
      <c r="I27904" s="3">
        <v>44421</v>
      </c>
      <c r="J27904" s="4">
        <v>44299</v>
      </c>
      <c r="K27904" s="1" t="s">
        <v>30</v>
      </c>
      <c r="L27904" s="1" t="str">
        <f>IF(financial_loan[[#This Row],[loan_status]]="Charged Off", "Bad loan", "Good Loan")</f>
        <v>Bad loan</v>
      </c>
      <c r="M27904" s="4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ht="15.6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6">
        <v>44541</v>
      </c>
      <c r="I27905" s="3">
        <v>44544</v>
      </c>
      <c r="J27905" s="4">
        <v>44544</v>
      </c>
      <c r="K27905" s="1" t="s">
        <v>39</v>
      </c>
      <c r="L27905" s="1" t="str">
        <f>IF(financial_loan[[#This Row],[loan_status]]="Charged Off", "Bad loan", "Good Loan")</f>
        <v>Good Loan</v>
      </c>
      <c r="M27905" s="4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ht="15.6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6">
        <v>44541</v>
      </c>
      <c r="I27906" s="3">
        <v>44484</v>
      </c>
      <c r="J27906" s="4">
        <v>44544</v>
      </c>
      <c r="K27906" s="1" t="s">
        <v>39</v>
      </c>
      <c r="L27906" s="1" t="str">
        <f>IF(financial_loan[[#This Row],[loan_status]]="Charged Off", "Bad loan", "Good Loan")</f>
        <v>Good Loan</v>
      </c>
      <c r="M27906" s="4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ht="15.6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6">
        <v>44541</v>
      </c>
      <c r="I27907" s="3">
        <v>44270</v>
      </c>
      <c r="J27907" s="4">
        <v>44242</v>
      </c>
      <c r="K27907" s="1" t="s">
        <v>39</v>
      </c>
      <c r="L27907" s="1" t="str">
        <f>IF(financial_loan[[#This Row],[loan_status]]="Charged Off", "Bad loan", "Good Loan")</f>
        <v>Good Loan</v>
      </c>
      <c r="M27907" s="4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ht="15.6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6">
        <v>44541</v>
      </c>
      <c r="I27908" s="3">
        <v>44300</v>
      </c>
      <c r="J27908" s="4">
        <v>44512</v>
      </c>
      <c r="K27908" s="1" t="s">
        <v>30</v>
      </c>
      <c r="L27908" s="1" t="str">
        <f>IF(financial_loan[[#This Row],[loan_status]]="Charged Off", "Bad loan", "Good Loan")</f>
        <v>Bad loan</v>
      </c>
      <c r="M27908" s="4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ht="15.6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6">
        <v>44415</v>
      </c>
      <c r="I27909" s="3">
        <v>44323</v>
      </c>
      <c r="J27909" s="4">
        <v>44263</v>
      </c>
      <c r="K27909" s="1" t="s">
        <v>39</v>
      </c>
      <c r="L27909" s="1" t="str">
        <f>IF(financial_loan[[#This Row],[loan_status]]="Charged Off", "Bad loan", "Good Loan")</f>
        <v>Good Loan</v>
      </c>
      <c r="M27909" s="4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ht="15.6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6">
        <v>44263</v>
      </c>
      <c r="I27910" s="3">
        <v>44332</v>
      </c>
      <c r="J27910" s="4">
        <v>44416</v>
      </c>
      <c r="K27910" s="1" t="s">
        <v>30</v>
      </c>
      <c r="L27910" s="1" t="str">
        <f>IF(financial_loan[[#This Row],[loan_status]]="Charged Off", "Bad loan", "Good Loan")</f>
        <v>Bad loan</v>
      </c>
      <c r="M27910" s="4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ht="15.6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6">
        <v>44386</v>
      </c>
      <c r="I27911" s="3">
        <v>44332</v>
      </c>
      <c r="J27911" s="4">
        <v>44265</v>
      </c>
      <c r="K27911" s="1" t="s">
        <v>30</v>
      </c>
      <c r="L27911" s="1" t="str">
        <f>IF(financial_loan[[#This Row],[loan_status]]="Charged Off", "Bad loan", "Good Loan")</f>
        <v>Bad loan</v>
      </c>
      <c r="M27911" s="4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ht="15.6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6">
        <v>44238</v>
      </c>
      <c r="I27912" s="3">
        <v>44299</v>
      </c>
      <c r="J27912" s="4">
        <v>44299</v>
      </c>
      <c r="K27912" s="1" t="s">
        <v>30</v>
      </c>
      <c r="L27912" s="1" t="str">
        <f>IF(financial_loan[[#This Row],[loan_status]]="Charged Off", "Bad loan", "Good Loan")</f>
        <v>Bad loan</v>
      </c>
      <c r="M27912" s="4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ht="15.6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6">
        <v>44326</v>
      </c>
      <c r="I27913" s="3">
        <v>44542</v>
      </c>
      <c r="J27913" s="4">
        <v>44451</v>
      </c>
      <c r="K27913" s="1" t="s">
        <v>30</v>
      </c>
      <c r="L27913" s="1" t="str">
        <f>IF(financial_loan[[#This Row],[loan_status]]="Charged Off", "Bad loan", "Good Loan")</f>
        <v>Bad loan</v>
      </c>
      <c r="M27913" s="4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ht="15.6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6">
        <v>44539</v>
      </c>
      <c r="I27914" s="3">
        <v>44481</v>
      </c>
      <c r="J27914" s="4">
        <v>44328</v>
      </c>
      <c r="K27914" s="1" t="s">
        <v>30</v>
      </c>
      <c r="L27914" s="1" t="str">
        <f>IF(financial_loan[[#This Row],[loan_status]]="Charged Off", "Bad loan", "Good Loan")</f>
        <v>Bad loan</v>
      </c>
      <c r="M27914" s="4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ht="15.6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6">
        <v>44356</v>
      </c>
      <c r="I27915" s="3">
        <v>44332</v>
      </c>
      <c r="J27915" s="4">
        <v>44265</v>
      </c>
      <c r="K27915" s="1" t="s">
        <v>30</v>
      </c>
      <c r="L27915" s="1" t="str">
        <f>IF(financial_loan[[#This Row],[loan_status]]="Charged Off", "Bad loan", "Good Loan")</f>
        <v>Bad loan</v>
      </c>
      <c r="M27915" s="4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ht="15.6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6">
        <v>44509</v>
      </c>
      <c r="I27916" s="3">
        <v>44332</v>
      </c>
      <c r="J27916" s="4">
        <v>44418</v>
      </c>
      <c r="K27916" s="1" t="s">
        <v>30</v>
      </c>
      <c r="L27916" s="1" t="str">
        <f>IF(financial_loan[[#This Row],[loan_status]]="Charged Off", "Bad loan", "Good Loan")</f>
        <v>Bad loan</v>
      </c>
      <c r="M27916" s="4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ht="15.6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6">
        <v>44205</v>
      </c>
      <c r="I27917" s="3">
        <v>44332</v>
      </c>
      <c r="J27917" s="4">
        <v>44326</v>
      </c>
      <c r="K27917" s="1" t="s">
        <v>30</v>
      </c>
      <c r="L27917" s="1" t="str">
        <f>IF(financial_loan[[#This Row],[loan_status]]="Charged Off", "Bad loan", "Good Loan")</f>
        <v>Bad loan</v>
      </c>
      <c r="M27917" s="4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ht="15.6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6">
        <v>44296</v>
      </c>
      <c r="I27918" s="3">
        <v>44389</v>
      </c>
      <c r="J27918" s="4">
        <v>44239</v>
      </c>
      <c r="K27918" s="1" t="s">
        <v>30</v>
      </c>
      <c r="L27918" s="1" t="str">
        <f>IF(financial_loan[[#This Row],[loan_status]]="Charged Off", "Bad loan", "Good Loan")</f>
        <v>Bad loan</v>
      </c>
      <c r="M27918" s="4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ht="15.6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6">
        <v>44539</v>
      </c>
      <c r="I27919" s="3">
        <v>44332</v>
      </c>
      <c r="J27919" s="4">
        <v>44207</v>
      </c>
      <c r="K27919" s="1" t="s">
        <v>30</v>
      </c>
      <c r="L27919" s="1" t="str">
        <f>IF(financial_loan[[#This Row],[loan_status]]="Charged Off", "Bad loan", "Good Loan")</f>
        <v>Bad loan</v>
      </c>
      <c r="M27919" s="4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ht="15.6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6">
        <v>44295</v>
      </c>
      <c r="I27920" s="3">
        <v>44332</v>
      </c>
      <c r="J27920" s="4">
        <v>44540</v>
      </c>
      <c r="K27920" s="1" t="s">
        <v>30</v>
      </c>
      <c r="L27920" s="1" t="str">
        <f>IF(financial_loan[[#This Row],[loan_status]]="Charged Off", "Bad loan", "Good Loan")</f>
        <v>Bad loan</v>
      </c>
      <c r="M27920" s="4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ht="15.6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6">
        <v>44356</v>
      </c>
      <c r="I27921" s="3">
        <v>44237</v>
      </c>
      <c r="J27921" s="4">
        <v>44417</v>
      </c>
      <c r="K27921" s="1" t="s">
        <v>30</v>
      </c>
      <c r="L27921" s="1" t="str">
        <f>IF(financial_loan[[#This Row],[loan_status]]="Charged Off", "Bad loan", "Good Loan")</f>
        <v>Bad loan</v>
      </c>
      <c r="M27921" s="4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ht="15.6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6">
        <v>44296</v>
      </c>
      <c r="I27922" s="3">
        <v>44332</v>
      </c>
      <c r="J27922" s="4">
        <v>44239</v>
      </c>
      <c r="K27922" s="1" t="s">
        <v>30</v>
      </c>
      <c r="L27922" s="1" t="str">
        <f>IF(financial_loan[[#This Row],[loan_status]]="Charged Off", "Bad loan", "Good Loan")</f>
        <v>Bad loan</v>
      </c>
      <c r="M27922" s="4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ht="15.6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6">
        <v>44263</v>
      </c>
      <c r="I27923" s="3">
        <v>44300</v>
      </c>
      <c r="J27923" s="4">
        <v>44207</v>
      </c>
      <c r="K27923" s="1" t="s">
        <v>39</v>
      </c>
      <c r="L27923" s="1" t="str">
        <f>IF(financial_loan[[#This Row],[loan_status]]="Charged Off", "Bad loan", "Good Loan")</f>
        <v>Good Loan</v>
      </c>
      <c r="M27923" s="4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ht="15.6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6">
        <v>44235</v>
      </c>
      <c r="I27924" s="3">
        <v>44332</v>
      </c>
      <c r="J27924" s="4">
        <v>44509</v>
      </c>
      <c r="K27924" s="1" t="s">
        <v>39</v>
      </c>
      <c r="L27924" s="1" t="str">
        <f>IF(financial_loan[[#This Row],[loan_status]]="Charged Off", "Bad loan", "Good Loan")</f>
        <v>Good Loan</v>
      </c>
      <c r="M27924" s="4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ht="15.6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6">
        <v>44263</v>
      </c>
      <c r="I27925" s="3">
        <v>44510</v>
      </c>
      <c r="J27925" s="4">
        <v>44510</v>
      </c>
      <c r="K27925" s="1" t="s">
        <v>39</v>
      </c>
      <c r="L27925" s="1" t="str">
        <f>IF(financial_loan[[#This Row],[loan_status]]="Charged Off", "Bad loan", "Good Loan")</f>
        <v>Good Loan</v>
      </c>
      <c r="M27925" s="4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ht="15.6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6">
        <v>44511</v>
      </c>
      <c r="I27926" s="3">
        <v>44332</v>
      </c>
      <c r="J27926" s="4">
        <v>44514</v>
      </c>
      <c r="K27926" s="1" t="s">
        <v>39</v>
      </c>
      <c r="L27926" s="1" t="str">
        <f>IF(financial_loan[[#This Row],[loan_status]]="Charged Off", "Bad loan", "Good Loan")</f>
        <v>Good Loan</v>
      </c>
      <c r="M27926" s="4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ht="15.6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6">
        <v>44511</v>
      </c>
      <c r="I27927" s="3">
        <v>44300</v>
      </c>
      <c r="J27927" s="4">
        <v>44269</v>
      </c>
      <c r="K27927" s="1" t="s">
        <v>39</v>
      </c>
      <c r="L27927" s="1" t="str">
        <f>IF(financial_loan[[#This Row],[loan_status]]="Charged Off", "Bad loan", "Good Loan")</f>
        <v>Good Loan</v>
      </c>
      <c r="M27927" s="4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ht="15.6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6">
        <v>44450</v>
      </c>
      <c r="I27928" s="3">
        <v>44359</v>
      </c>
      <c r="J27928" s="4">
        <v>44359</v>
      </c>
      <c r="K27928" s="1" t="s">
        <v>39</v>
      </c>
      <c r="L27928" s="1" t="str">
        <f>IF(financial_loan[[#This Row],[loan_status]]="Charged Off", "Bad loan", "Good Loan")</f>
        <v>Good Loan</v>
      </c>
      <c r="M27928" s="4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ht="15.6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6">
        <v>44511</v>
      </c>
      <c r="I27929" s="3">
        <v>44514</v>
      </c>
      <c r="J27929" s="4">
        <v>44481</v>
      </c>
      <c r="K27929" s="1" t="s">
        <v>39</v>
      </c>
      <c r="L27929" s="1" t="str">
        <f>IF(financial_loan[[#This Row],[loan_status]]="Charged Off", "Bad loan", "Good Loan")</f>
        <v>Good Loan</v>
      </c>
      <c r="M27929" s="4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ht="15.6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6">
        <v>44358</v>
      </c>
      <c r="I27930" s="3">
        <v>44271</v>
      </c>
      <c r="J27930" s="4">
        <v>44361</v>
      </c>
      <c r="K27930" s="1" t="s">
        <v>39</v>
      </c>
      <c r="L27930" s="1" t="str">
        <f>IF(financial_loan[[#This Row],[loan_status]]="Charged Off", "Bad loan", "Good Loan")</f>
        <v>Good Loan</v>
      </c>
      <c r="M27930" s="4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ht="15.6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6">
        <v>44237</v>
      </c>
      <c r="I27931" s="3">
        <v>44332</v>
      </c>
      <c r="J27931" s="4">
        <v>44541</v>
      </c>
      <c r="K27931" s="1" t="s">
        <v>39</v>
      </c>
      <c r="L27931" s="1" t="str">
        <f>IF(financial_loan[[#This Row],[loan_status]]="Charged Off", "Bad loan", "Good Loan")</f>
        <v>Good Loan</v>
      </c>
      <c r="M27931" s="4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ht="15.6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6">
        <v>44266</v>
      </c>
      <c r="I27932" s="3">
        <v>44240</v>
      </c>
      <c r="J27932" s="4">
        <v>44542</v>
      </c>
      <c r="K27932" s="1" t="s">
        <v>39</v>
      </c>
      <c r="L27932" s="1" t="str">
        <f>IF(financial_loan[[#This Row],[loan_status]]="Charged Off", "Bad loan", "Good Loan")</f>
        <v>Good Loan</v>
      </c>
      <c r="M27932" s="4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ht="15.6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6">
        <v>44207</v>
      </c>
      <c r="I27933" s="3">
        <v>44241</v>
      </c>
      <c r="J27933" s="4">
        <v>44360</v>
      </c>
      <c r="K27933" s="1" t="s">
        <v>39</v>
      </c>
      <c r="L27933" s="1" t="str">
        <f>IF(financial_loan[[#This Row],[loan_status]]="Charged Off", "Bad loan", "Good Loan")</f>
        <v>Good Loan</v>
      </c>
      <c r="M27933" s="4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ht="15.6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6">
        <v>44448</v>
      </c>
      <c r="I27934" s="3">
        <v>44332</v>
      </c>
      <c r="J27934" s="4">
        <v>44481</v>
      </c>
      <c r="K27934" s="1" t="s">
        <v>39</v>
      </c>
      <c r="L27934" s="1" t="str">
        <f>IF(financial_loan[[#This Row],[loan_status]]="Charged Off", "Bad loan", "Good Loan")</f>
        <v>Good Loan</v>
      </c>
      <c r="M27934" s="4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ht="15.6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6">
        <v>44238</v>
      </c>
      <c r="I27935" s="3">
        <v>44241</v>
      </c>
      <c r="J27935" s="4">
        <v>44241</v>
      </c>
      <c r="K27935" s="1" t="s">
        <v>39</v>
      </c>
      <c r="L27935" s="1" t="str">
        <f>IF(financial_loan[[#This Row],[loan_status]]="Charged Off", "Bad loan", "Good Loan")</f>
        <v>Good Loan</v>
      </c>
      <c r="M27935" s="4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ht="15.6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6">
        <v>44418</v>
      </c>
      <c r="I27936" s="3">
        <v>44392</v>
      </c>
      <c r="J27936" s="4">
        <v>44479</v>
      </c>
      <c r="K27936" s="1" t="s">
        <v>39</v>
      </c>
      <c r="L27936" s="1" t="str">
        <f>IF(financial_loan[[#This Row],[loan_status]]="Charged Off", "Bad loan", "Good Loan")</f>
        <v>Good Loan</v>
      </c>
      <c r="M27936" s="4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ht="15.6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6">
        <v>44450</v>
      </c>
      <c r="I27937" s="3">
        <v>44211</v>
      </c>
      <c r="J27937" s="4">
        <v>44483</v>
      </c>
      <c r="K27937" s="1" t="s">
        <v>39</v>
      </c>
      <c r="L27937" s="1" t="str">
        <f>IF(financial_loan[[#This Row],[loan_status]]="Charged Off", "Bad loan", "Good Loan")</f>
        <v>Good Loan</v>
      </c>
      <c r="M27937" s="4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ht="15.6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6">
        <v>44206</v>
      </c>
      <c r="I27938" s="3">
        <v>44419</v>
      </c>
      <c r="J27938" s="4">
        <v>44450</v>
      </c>
      <c r="K27938" s="1" t="s">
        <v>39</v>
      </c>
      <c r="L27938" s="1" t="str">
        <f>IF(financial_loan[[#This Row],[loan_status]]="Charged Off", "Bad loan", "Good Loan")</f>
        <v>Good Loan</v>
      </c>
      <c r="M27938" s="4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ht="15.6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6">
        <v>44478</v>
      </c>
      <c r="I27939" s="3">
        <v>44211</v>
      </c>
      <c r="J27939" s="4">
        <v>44206</v>
      </c>
      <c r="K27939" s="1" t="s">
        <v>39</v>
      </c>
      <c r="L27939" s="1" t="str">
        <f>IF(financial_loan[[#This Row],[loan_status]]="Charged Off", "Bad loan", "Good Loan")</f>
        <v>Good Loan</v>
      </c>
      <c r="M27939" s="4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ht="15.6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6">
        <v>44206</v>
      </c>
      <c r="I27940" s="3">
        <v>44480</v>
      </c>
      <c r="J27940" s="4">
        <v>44480</v>
      </c>
      <c r="K27940" s="1" t="s">
        <v>39</v>
      </c>
      <c r="L27940" s="1" t="str">
        <f>IF(financial_loan[[#This Row],[loan_status]]="Charged Off", "Bad loan", "Good Loan")</f>
        <v>Good Loan</v>
      </c>
      <c r="M27940" s="4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ht="15.6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6">
        <v>44206</v>
      </c>
      <c r="I27941" s="3">
        <v>44265</v>
      </c>
      <c r="J27941" s="4">
        <v>44265</v>
      </c>
      <c r="K27941" s="1" t="s">
        <v>39</v>
      </c>
      <c r="L27941" s="1" t="str">
        <f>IF(financial_loan[[#This Row],[loan_status]]="Charged Off", "Bad loan", "Good Loan")</f>
        <v>Good Loan</v>
      </c>
      <c r="M27941" s="4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ht="15.6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6">
        <v>44266</v>
      </c>
      <c r="I27942" s="3">
        <v>44243</v>
      </c>
      <c r="J27942" s="4">
        <v>44452</v>
      </c>
      <c r="K27942" s="1" t="s">
        <v>39</v>
      </c>
      <c r="L27942" s="1" t="str">
        <f>IF(financial_loan[[#This Row],[loan_status]]="Charged Off", "Bad loan", "Good Loan")</f>
        <v>Good Loan</v>
      </c>
      <c r="M27942" s="4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ht="15.6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6">
        <v>44263</v>
      </c>
      <c r="I27943" s="3">
        <v>44300</v>
      </c>
      <c r="J27943" s="4">
        <v>44387</v>
      </c>
      <c r="K27943" s="1" t="s">
        <v>39</v>
      </c>
      <c r="L27943" s="1" t="str">
        <f>IF(financial_loan[[#This Row],[loan_status]]="Charged Off", "Bad loan", "Good Loan")</f>
        <v>Good Loan</v>
      </c>
      <c r="M27943" s="4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ht="15.6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6">
        <v>44480</v>
      </c>
      <c r="I27944" s="3">
        <v>44332</v>
      </c>
      <c r="J27944" s="4">
        <v>44300</v>
      </c>
      <c r="K27944" s="1" t="s">
        <v>39</v>
      </c>
      <c r="L27944" s="1" t="str">
        <f>IF(financial_loan[[#This Row],[loan_status]]="Charged Off", "Bad loan", "Good Loan")</f>
        <v>Good Loan</v>
      </c>
      <c r="M27944" s="4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ht="15.6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6">
        <v>44206</v>
      </c>
      <c r="I27945" s="3">
        <v>44238</v>
      </c>
      <c r="J27945" s="4">
        <v>44357</v>
      </c>
      <c r="K27945" s="1" t="s">
        <v>39</v>
      </c>
      <c r="L27945" s="1" t="str">
        <f>IF(financial_loan[[#This Row],[loan_status]]="Charged Off", "Bad loan", "Good Loan")</f>
        <v>Good Loan</v>
      </c>
      <c r="M27945" s="4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ht="15.6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6">
        <v>44510</v>
      </c>
      <c r="I27946" s="3">
        <v>44513</v>
      </c>
      <c r="J27946" s="4">
        <v>44513</v>
      </c>
      <c r="K27946" s="1" t="s">
        <v>39</v>
      </c>
      <c r="L27946" s="1" t="str">
        <f>IF(financial_loan[[#This Row],[loan_status]]="Charged Off", "Bad loan", "Good Loan")</f>
        <v>Good Loan</v>
      </c>
      <c r="M27946" s="4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ht="15.6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6">
        <v>44511</v>
      </c>
      <c r="I27947" s="3">
        <v>44421</v>
      </c>
      <c r="J27947" s="4">
        <v>44239</v>
      </c>
      <c r="K27947" s="1" t="s">
        <v>39</v>
      </c>
      <c r="L27947" s="1" t="str">
        <f>IF(financial_loan[[#This Row],[loan_status]]="Charged Off", "Bad loan", "Good Loan")</f>
        <v>Good Loan</v>
      </c>
      <c r="M27947" s="4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ht="15.6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6">
        <v>44296</v>
      </c>
      <c r="I27948" s="3">
        <v>44299</v>
      </c>
      <c r="J27948" s="4">
        <v>44299</v>
      </c>
      <c r="K27948" s="1" t="s">
        <v>39</v>
      </c>
      <c r="L27948" s="1" t="str">
        <f>IF(financial_loan[[#This Row],[loan_status]]="Charged Off", "Bad loan", "Good Loan")</f>
        <v>Good Loan</v>
      </c>
      <c r="M27948" s="4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ht="15.6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6">
        <v>44238</v>
      </c>
      <c r="I27949" s="3">
        <v>44483</v>
      </c>
      <c r="J27949" s="4">
        <v>44269</v>
      </c>
      <c r="K27949" s="1" t="s">
        <v>39</v>
      </c>
      <c r="L27949" s="1" t="str">
        <f>IF(financial_loan[[#This Row],[loan_status]]="Charged Off", "Bad loan", "Good Loan")</f>
        <v>Good Loan</v>
      </c>
      <c r="M27949" s="4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ht="15.6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6">
        <v>44511</v>
      </c>
      <c r="I27950" s="3">
        <v>44362</v>
      </c>
      <c r="J27950" s="4">
        <v>44544</v>
      </c>
      <c r="K27950" s="1" t="s">
        <v>39</v>
      </c>
      <c r="L27950" s="1" t="str">
        <f>IF(financial_loan[[#This Row],[loan_status]]="Charged Off", "Bad loan", "Good Loan")</f>
        <v>Good Loan</v>
      </c>
      <c r="M27950" s="4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ht="15.6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6">
        <v>44326</v>
      </c>
      <c r="I27951" s="3">
        <v>44242</v>
      </c>
      <c r="J27951" s="4">
        <v>44541</v>
      </c>
      <c r="K27951" s="1" t="s">
        <v>39</v>
      </c>
      <c r="L27951" s="1" t="str">
        <f>IF(financial_loan[[#This Row],[loan_status]]="Charged Off", "Bad loan", "Good Loan")</f>
        <v>Good Loan</v>
      </c>
      <c r="M27951" s="4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ht="15.6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6">
        <v>44539</v>
      </c>
      <c r="I27952" s="3">
        <v>44541</v>
      </c>
      <c r="J27952" s="4">
        <v>44541</v>
      </c>
      <c r="K27952" s="1" t="s">
        <v>39</v>
      </c>
      <c r="L27952" s="1" t="str">
        <f>IF(financial_loan[[#This Row],[loan_status]]="Charged Off", "Bad loan", "Good Loan")</f>
        <v>Good Loan</v>
      </c>
      <c r="M27952" s="4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ht="15.6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6">
        <v>44416</v>
      </c>
      <c r="I27953" s="3">
        <v>44266</v>
      </c>
      <c r="J27953" s="4">
        <v>44266</v>
      </c>
      <c r="K27953" s="1" t="s">
        <v>39</v>
      </c>
      <c r="L27953" s="1" t="str">
        <f>IF(financial_loan[[#This Row],[loan_status]]="Charged Off", "Bad loan", "Good Loan")</f>
        <v>Good Loan</v>
      </c>
      <c r="M27953" s="4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ht="15.6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6">
        <v>44358</v>
      </c>
      <c r="I27954" s="3">
        <v>44332</v>
      </c>
      <c r="J27954" s="4">
        <v>44391</v>
      </c>
      <c r="K27954" s="1" t="s">
        <v>39</v>
      </c>
      <c r="L27954" s="1" t="str">
        <f>IF(financial_loan[[#This Row],[loan_status]]="Charged Off", "Bad loan", "Good Loan")</f>
        <v>Good Loan</v>
      </c>
      <c r="M27954" s="4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ht="15.6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6">
        <v>44205</v>
      </c>
      <c r="I27955" s="3">
        <v>44332</v>
      </c>
      <c r="J27955" s="4">
        <v>44239</v>
      </c>
      <c r="K27955" s="1" t="s">
        <v>39</v>
      </c>
      <c r="L27955" s="1" t="str">
        <f>IF(financial_loan[[#This Row],[loan_status]]="Charged Off", "Bad loan", "Good Loan")</f>
        <v>Good Loan</v>
      </c>
      <c r="M27955" s="4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ht="15.6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6">
        <v>44386</v>
      </c>
      <c r="I27956" s="3">
        <v>44358</v>
      </c>
      <c r="J27956" s="4">
        <v>44266</v>
      </c>
      <c r="K27956" s="1" t="s">
        <v>39</v>
      </c>
      <c r="L27956" s="1" t="str">
        <f>IF(financial_loan[[#This Row],[loan_status]]="Charged Off", "Bad loan", "Good Loan")</f>
        <v>Good Loan</v>
      </c>
      <c r="M27956" s="4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ht="15.6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6">
        <v>44450</v>
      </c>
      <c r="I27957" s="3">
        <v>44329</v>
      </c>
      <c r="J27957" s="4">
        <v>44240</v>
      </c>
      <c r="K27957" s="1" t="s">
        <v>39</v>
      </c>
      <c r="L27957" s="1" t="str">
        <f>IF(financial_loan[[#This Row],[loan_status]]="Charged Off", "Bad loan", "Good Loan")</f>
        <v>Good Loan</v>
      </c>
      <c r="M27957" s="4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ht="15.6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6">
        <v>44539</v>
      </c>
      <c r="I27958" s="3">
        <v>44240</v>
      </c>
      <c r="J27958" s="4">
        <v>44237</v>
      </c>
      <c r="K27958" s="1" t="s">
        <v>39</v>
      </c>
      <c r="L27958" s="1" t="str">
        <f>IF(financial_loan[[#This Row],[loan_status]]="Charged Off", "Bad loan", "Good Loan")</f>
        <v>Good Loan</v>
      </c>
      <c r="M27958" s="4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ht="15.6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6">
        <v>44539</v>
      </c>
      <c r="I27959" s="3">
        <v>44240</v>
      </c>
      <c r="J27959" s="4">
        <v>44237</v>
      </c>
      <c r="K27959" s="1" t="s">
        <v>39</v>
      </c>
      <c r="L27959" s="1" t="str">
        <f>IF(financial_loan[[#This Row],[loan_status]]="Charged Off", "Bad loan", "Good Loan")</f>
        <v>Good Loan</v>
      </c>
      <c r="M27959" s="4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ht="15.6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6">
        <v>44480</v>
      </c>
      <c r="I27960" s="3">
        <v>44332</v>
      </c>
      <c r="J27960" s="4">
        <v>44421</v>
      </c>
      <c r="K27960" s="1" t="s">
        <v>39</v>
      </c>
      <c r="L27960" s="1" t="str">
        <f>IF(financial_loan[[#This Row],[loan_status]]="Charged Off", "Bad loan", "Good Loan")</f>
        <v>Good Loan</v>
      </c>
      <c r="M27960" s="4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ht="15.6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6">
        <v>44206</v>
      </c>
      <c r="I27961" s="3">
        <v>44302</v>
      </c>
      <c r="J27961" s="4">
        <v>44389</v>
      </c>
      <c r="K27961" s="1" t="s">
        <v>39</v>
      </c>
      <c r="L27961" s="1" t="str">
        <f>IF(financial_loan[[#This Row],[loan_status]]="Charged Off", "Bad loan", "Good Loan")</f>
        <v>Good Loan</v>
      </c>
      <c r="M27961" s="4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ht="15.6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6">
        <v>44265</v>
      </c>
      <c r="I27962" s="3">
        <v>44544</v>
      </c>
      <c r="J27962" s="4">
        <v>44299</v>
      </c>
      <c r="K27962" s="1" t="s">
        <v>39</v>
      </c>
      <c r="L27962" s="1" t="str">
        <f>IF(financial_loan[[#This Row],[loan_status]]="Charged Off", "Bad loan", "Good Loan")</f>
        <v>Good Loan</v>
      </c>
      <c r="M27962" s="4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ht="15.6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6">
        <v>44358</v>
      </c>
      <c r="I27963" s="3">
        <v>44332</v>
      </c>
      <c r="J27963" s="4">
        <v>44391</v>
      </c>
      <c r="K27963" s="1" t="s">
        <v>39</v>
      </c>
      <c r="L27963" s="1" t="str">
        <f>IF(financial_loan[[#This Row],[loan_status]]="Charged Off", "Bad loan", "Good Loan")</f>
        <v>Good Loan</v>
      </c>
      <c r="M27963" s="4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ht="15.6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6">
        <v>44358</v>
      </c>
      <c r="I27964" s="3">
        <v>44483</v>
      </c>
      <c r="J27964" s="4">
        <v>44299</v>
      </c>
      <c r="K27964" s="1" t="s">
        <v>39</v>
      </c>
      <c r="L27964" s="1" t="str">
        <f>IF(financial_loan[[#This Row],[loan_status]]="Charged Off", "Bad loan", "Good Loan")</f>
        <v>Good Loan</v>
      </c>
      <c r="M27964" s="4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ht="15.6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6">
        <v>44238</v>
      </c>
      <c r="I27965" s="3">
        <v>44332</v>
      </c>
      <c r="J27965" s="4">
        <v>44269</v>
      </c>
      <c r="K27965" s="1" t="s">
        <v>39</v>
      </c>
      <c r="L27965" s="1" t="str">
        <f>IF(financial_loan[[#This Row],[loan_status]]="Charged Off", "Bad loan", "Good Loan")</f>
        <v>Good Loan</v>
      </c>
      <c r="M27965" s="4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ht="15.6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6">
        <v>44450</v>
      </c>
      <c r="I27966" s="3">
        <v>44329</v>
      </c>
      <c r="J27966" s="4">
        <v>44329</v>
      </c>
      <c r="K27966" s="1" t="s">
        <v>39</v>
      </c>
      <c r="L27966" s="1" t="str">
        <f>IF(financial_loan[[#This Row],[loan_status]]="Charged Off", "Bad loan", "Good Loan")</f>
        <v>Good Loan</v>
      </c>
      <c r="M27966" s="4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ht="15.6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6">
        <v>44265</v>
      </c>
      <c r="I27967" s="3">
        <v>44481</v>
      </c>
      <c r="J27967" s="4">
        <v>44481</v>
      </c>
      <c r="K27967" s="1" t="s">
        <v>39</v>
      </c>
      <c r="L27967" s="1" t="str">
        <f>IF(financial_loan[[#This Row],[loan_status]]="Charged Off", "Bad loan", "Good Loan")</f>
        <v>Good Loan</v>
      </c>
      <c r="M27967" s="4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ht="15.6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6">
        <v>44480</v>
      </c>
      <c r="I27968" s="3">
        <v>44332</v>
      </c>
      <c r="J27968" s="4">
        <v>44422</v>
      </c>
      <c r="K27968" s="1" t="s">
        <v>39</v>
      </c>
      <c r="L27968" s="1" t="str">
        <f>IF(financial_loan[[#This Row],[loan_status]]="Charged Off", "Bad loan", "Good Loan")</f>
        <v>Good Loan</v>
      </c>
      <c r="M27968" s="4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ht="15.6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6">
        <v>44327</v>
      </c>
      <c r="I27969" s="3">
        <v>44330</v>
      </c>
      <c r="J27969" s="4">
        <v>44330</v>
      </c>
      <c r="K27969" s="1" t="s">
        <v>39</v>
      </c>
      <c r="L27969" s="1" t="str">
        <f>IF(financial_loan[[#This Row],[loan_status]]="Charged Off", "Bad loan", "Good Loan")</f>
        <v>Good Loan</v>
      </c>
      <c r="M27969" s="4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ht="15.6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6">
        <v>44295</v>
      </c>
      <c r="I27970" s="3">
        <v>44296</v>
      </c>
      <c r="J27970" s="4">
        <v>44206</v>
      </c>
      <c r="K27970" s="1" t="s">
        <v>39</v>
      </c>
      <c r="L27970" s="1" t="str">
        <f>IF(financial_loan[[#This Row],[loan_status]]="Charged Off", "Bad loan", "Good Loan")</f>
        <v>Good Loan</v>
      </c>
      <c r="M27970" s="4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ht="15.6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6">
        <v>44238</v>
      </c>
      <c r="I27971" s="3">
        <v>44328</v>
      </c>
      <c r="J27971" s="4">
        <v>44328</v>
      </c>
      <c r="K27971" s="1" t="s">
        <v>39</v>
      </c>
      <c r="L27971" s="1" t="str">
        <f>IF(financial_loan[[#This Row],[loan_status]]="Charged Off", "Bad loan", "Good Loan")</f>
        <v>Good Loan</v>
      </c>
      <c r="M27971" s="4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ht="15.6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6">
        <v>44264</v>
      </c>
      <c r="I27972" s="3">
        <v>44267</v>
      </c>
      <c r="J27972" s="4">
        <v>44267</v>
      </c>
      <c r="K27972" s="1" t="s">
        <v>39</v>
      </c>
      <c r="L27972" s="1" t="str">
        <f>IF(financial_loan[[#This Row],[loan_status]]="Charged Off", "Bad loan", "Good Loan")</f>
        <v>Good Loan</v>
      </c>
      <c r="M27972" s="4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ht="15.6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6">
        <v>44264</v>
      </c>
      <c r="I27973" s="3">
        <v>44298</v>
      </c>
      <c r="J27973" s="4">
        <v>44298</v>
      </c>
      <c r="K27973" s="1" t="s">
        <v>39</v>
      </c>
      <c r="L27973" s="1" t="str">
        <f>IF(financial_loan[[#This Row],[loan_status]]="Charged Off", "Bad loan", "Good Loan")</f>
        <v>Good Loan</v>
      </c>
      <c r="M27973" s="4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ht="15.6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6">
        <v>44448</v>
      </c>
      <c r="I27974" s="3">
        <v>44332</v>
      </c>
      <c r="J27974" s="4">
        <v>44420</v>
      </c>
      <c r="K27974" s="1" t="s">
        <v>39</v>
      </c>
      <c r="L27974" s="1" t="str">
        <f>IF(financial_loan[[#This Row],[loan_status]]="Charged Off", "Bad loan", "Good Loan")</f>
        <v>Good Loan</v>
      </c>
      <c r="M27974" s="4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ht="15.6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6">
        <v>44480</v>
      </c>
      <c r="I27975" s="3">
        <v>44332</v>
      </c>
      <c r="J27975" s="4">
        <v>44422</v>
      </c>
      <c r="K27975" s="1" t="s">
        <v>39</v>
      </c>
      <c r="L27975" s="1" t="str">
        <f>IF(financial_loan[[#This Row],[loan_status]]="Charged Off", "Bad loan", "Good Loan")</f>
        <v>Good Loan</v>
      </c>
      <c r="M27975" s="4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ht="15.6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6">
        <v>44237</v>
      </c>
      <c r="I27976" s="3">
        <v>44332</v>
      </c>
      <c r="J27976" s="4">
        <v>44240</v>
      </c>
      <c r="K27976" s="1" t="s">
        <v>39</v>
      </c>
      <c r="L27976" s="1" t="str">
        <f>IF(financial_loan[[#This Row],[loan_status]]="Charged Off", "Bad loan", "Good Loan")</f>
        <v>Good Loan</v>
      </c>
      <c r="M27976" s="4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ht="15.6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6">
        <v>44207</v>
      </c>
      <c r="I27977" s="3">
        <v>44332</v>
      </c>
      <c r="J27977" s="4">
        <v>44359</v>
      </c>
      <c r="K27977" s="1" t="s">
        <v>39</v>
      </c>
      <c r="L27977" s="1" t="str">
        <f>IF(financial_loan[[#This Row],[loan_status]]="Charged Off", "Bad loan", "Good Loan")</f>
        <v>Good Loan</v>
      </c>
      <c r="M27977" s="4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ht="15.6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6">
        <v>44510</v>
      </c>
      <c r="I27978" s="3">
        <v>44423</v>
      </c>
      <c r="J27978" s="4">
        <v>44297</v>
      </c>
      <c r="K27978" s="1" t="s">
        <v>39</v>
      </c>
      <c r="L27978" s="1" t="str">
        <f>IF(financial_loan[[#This Row],[loan_status]]="Charged Off", "Bad loan", "Good Loan")</f>
        <v>Good Loan</v>
      </c>
      <c r="M27978" s="4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ht="15.6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6">
        <v>44324</v>
      </c>
      <c r="I27979" s="3">
        <v>44270</v>
      </c>
      <c r="J27979" s="4">
        <v>44477</v>
      </c>
      <c r="K27979" s="1" t="s">
        <v>39</v>
      </c>
      <c r="L27979" s="1" t="str">
        <f>IF(financial_loan[[#This Row],[loan_status]]="Charged Off", "Bad loan", "Good Loan")</f>
        <v>Good Loan</v>
      </c>
      <c r="M27979" s="4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ht="15.6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6">
        <v>44478</v>
      </c>
      <c r="I27980" s="3">
        <v>44331</v>
      </c>
      <c r="J27980" s="4">
        <v>44481</v>
      </c>
      <c r="K27980" s="1" t="s">
        <v>39</v>
      </c>
      <c r="L27980" s="1" t="str">
        <f>IF(financial_loan[[#This Row],[loan_status]]="Charged Off", "Bad loan", "Good Loan")</f>
        <v>Good Loan</v>
      </c>
      <c r="M27980" s="4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ht="15.6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6">
        <v>44266</v>
      </c>
      <c r="I27981" s="3">
        <v>44362</v>
      </c>
      <c r="J27981" s="4">
        <v>44269</v>
      </c>
      <c r="K27981" s="1" t="s">
        <v>39</v>
      </c>
      <c r="L27981" s="1" t="str">
        <f>IF(financial_loan[[#This Row],[loan_status]]="Charged Off", "Bad loan", "Good Loan")</f>
        <v>Good Loan</v>
      </c>
      <c r="M27981" s="4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ht="15.6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6">
        <v>44206</v>
      </c>
      <c r="I27982" s="3">
        <v>44387</v>
      </c>
      <c r="J27982" s="4">
        <v>44387</v>
      </c>
      <c r="K27982" s="1" t="s">
        <v>39</v>
      </c>
      <c r="L27982" s="1" t="str">
        <f>IF(financial_loan[[#This Row],[loan_status]]="Charged Off", "Bad loan", "Good Loan")</f>
        <v>Good Loan</v>
      </c>
      <c r="M27982" s="4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ht="15.6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6">
        <v>44450</v>
      </c>
      <c r="I27983" s="3">
        <v>44331</v>
      </c>
      <c r="J27983" s="4">
        <v>44483</v>
      </c>
      <c r="K27983" s="1" t="s">
        <v>39</v>
      </c>
      <c r="L27983" s="1" t="str">
        <f>IF(financial_loan[[#This Row],[loan_status]]="Charged Off", "Bad loan", "Good Loan")</f>
        <v>Good Loan</v>
      </c>
      <c r="M27983" s="4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ht="15.6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6">
        <v>44357</v>
      </c>
      <c r="I27984" s="3">
        <v>44269</v>
      </c>
      <c r="J27984" s="4">
        <v>44389</v>
      </c>
      <c r="K27984" s="1" t="s">
        <v>39</v>
      </c>
      <c r="L27984" s="1" t="str">
        <f>IF(financial_loan[[#This Row],[loan_status]]="Charged Off", "Bad loan", "Good Loan")</f>
        <v>Good Loan</v>
      </c>
      <c r="M27984" s="4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ht="15.6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6">
        <v>44478</v>
      </c>
      <c r="I27985" s="3">
        <v>44271</v>
      </c>
      <c r="J27985" s="4">
        <v>44389</v>
      </c>
      <c r="K27985" s="1" t="s">
        <v>39</v>
      </c>
      <c r="L27985" s="1" t="str">
        <f>IF(financial_loan[[#This Row],[loan_status]]="Charged Off", "Bad loan", "Good Loan")</f>
        <v>Good Loan</v>
      </c>
      <c r="M27985" s="4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ht="15.6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6">
        <v>44236</v>
      </c>
      <c r="I27986" s="3">
        <v>44267</v>
      </c>
      <c r="J27986" s="4">
        <v>44267</v>
      </c>
      <c r="K27986" s="1" t="s">
        <v>39</v>
      </c>
      <c r="L27986" s="1" t="str">
        <f>IF(financial_loan[[#This Row],[loan_status]]="Charged Off", "Bad loan", "Good Loan")</f>
        <v>Good Loan</v>
      </c>
      <c r="M27986" s="4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ht="15.6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6">
        <v>44509</v>
      </c>
      <c r="I27987" s="3">
        <v>44267</v>
      </c>
      <c r="J27987" s="4">
        <v>44239</v>
      </c>
      <c r="K27987" s="1" t="s">
        <v>39</v>
      </c>
      <c r="L27987" s="1" t="str">
        <f>IF(financial_loan[[#This Row],[loan_status]]="Charged Off", "Bad loan", "Good Loan")</f>
        <v>Good Loan</v>
      </c>
      <c r="M27987" s="4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ht="15.6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6">
        <v>44508</v>
      </c>
      <c r="I27988" s="3">
        <v>44539</v>
      </c>
      <c r="J27988" s="4">
        <v>44539</v>
      </c>
      <c r="K27988" s="1" t="s">
        <v>39</v>
      </c>
      <c r="L27988" s="1" t="str">
        <f>IF(financial_loan[[#This Row],[loan_status]]="Charged Off", "Bad loan", "Good Loan")</f>
        <v>Good Loan</v>
      </c>
      <c r="M27988" s="4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ht="15.6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6">
        <v>44297</v>
      </c>
      <c r="I27989" s="3">
        <v>44268</v>
      </c>
      <c r="J27989" s="4">
        <v>44268</v>
      </c>
      <c r="K27989" s="1" t="s">
        <v>39</v>
      </c>
      <c r="L27989" s="1" t="str">
        <f>IF(financial_loan[[#This Row],[loan_status]]="Charged Off", "Bad loan", "Good Loan")</f>
        <v>Good Loan</v>
      </c>
      <c r="M27989" s="4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ht="15.6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6">
        <v>44509</v>
      </c>
      <c r="I27990" s="3">
        <v>44512</v>
      </c>
      <c r="J27990" s="4">
        <v>44542</v>
      </c>
      <c r="K27990" s="1" t="s">
        <v>39</v>
      </c>
      <c r="L27990" s="1" t="str">
        <f>IF(financial_loan[[#This Row],[loan_status]]="Charged Off", "Bad loan", "Good Loan")</f>
        <v>Good Loan</v>
      </c>
      <c r="M27990" s="4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ht="15.6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6">
        <v>44509</v>
      </c>
      <c r="I27991" s="3">
        <v>44332</v>
      </c>
      <c r="J27991" s="4">
        <v>44327</v>
      </c>
      <c r="K27991" s="1" t="s">
        <v>39</v>
      </c>
      <c r="L27991" s="1" t="str">
        <f>IF(financial_loan[[#This Row],[loan_status]]="Charged Off", "Bad loan", "Good Loan")</f>
        <v>Good Loan</v>
      </c>
      <c r="M27991" s="4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ht="15.6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6">
        <v>44265</v>
      </c>
      <c r="I27992" s="3">
        <v>44454</v>
      </c>
      <c r="J27992" s="4">
        <v>44299</v>
      </c>
      <c r="K27992" s="1" t="s">
        <v>39</v>
      </c>
      <c r="L27992" s="1" t="str">
        <f>IF(financial_loan[[#This Row],[loan_status]]="Charged Off", "Bad loan", "Good Loan")</f>
        <v>Good Loan</v>
      </c>
      <c r="M27992" s="4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ht="15.6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6">
        <v>44539</v>
      </c>
      <c r="I27993" s="3">
        <v>44542</v>
      </c>
      <c r="J27993" s="4">
        <v>44542</v>
      </c>
      <c r="K27993" s="1" t="s">
        <v>39</v>
      </c>
      <c r="L27993" s="1" t="str">
        <f>IF(financial_loan[[#This Row],[loan_status]]="Charged Off", "Bad loan", "Good Loan")</f>
        <v>Good Loan</v>
      </c>
      <c r="M27993" s="4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ht="15.6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6">
        <v>44296</v>
      </c>
      <c r="I27994" s="3">
        <v>44328</v>
      </c>
      <c r="J27994" s="4">
        <v>44479</v>
      </c>
      <c r="K27994" s="1" t="s">
        <v>39</v>
      </c>
      <c r="L27994" s="1" t="str">
        <f>IF(financial_loan[[#This Row],[loan_status]]="Charged Off", "Bad loan", "Good Loan")</f>
        <v>Good Loan</v>
      </c>
      <c r="M27994" s="4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ht="15.6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6">
        <v>44205</v>
      </c>
      <c r="I27995" s="3">
        <v>44327</v>
      </c>
      <c r="J27995" s="4">
        <v>44327</v>
      </c>
      <c r="K27995" s="1" t="s">
        <v>39</v>
      </c>
      <c r="L27995" s="1" t="str">
        <f>IF(financial_loan[[#This Row],[loan_status]]="Charged Off", "Bad loan", "Good Loan")</f>
        <v>Good Loan</v>
      </c>
      <c r="M27995" s="4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ht="15.6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6">
        <v>44478</v>
      </c>
      <c r="I27996" s="3">
        <v>44361</v>
      </c>
      <c r="J27996" s="4">
        <v>44512</v>
      </c>
      <c r="K27996" s="1" t="s">
        <v>39</v>
      </c>
      <c r="L27996" s="1" t="str">
        <f>IF(financial_loan[[#This Row],[loan_status]]="Charged Off", "Bad loan", "Good Loan")</f>
        <v>Good Loan</v>
      </c>
      <c r="M27996" s="4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ht="15.6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6">
        <v>44263</v>
      </c>
      <c r="I27997" s="3">
        <v>44266</v>
      </c>
      <c r="J27997" s="4">
        <v>44297</v>
      </c>
      <c r="K27997" s="1" t="s">
        <v>39</v>
      </c>
      <c r="L27997" s="1" t="str">
        <f>IF(financial_loan[[#This Row],[loan_status]]="Charged Off", "Bad loan", "Good Loan")</f>
        <v>Good Loan</v>
      </c>
      <c r="M27997" s="4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ht="15.6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6">
        <v>44358</v>
      </c>
      <c r="I27998" s="3">
        <v>44243</v>
      </c>
      <c r="J27998" s="4">
        <v>44241</v>
      </c>
      <c r="K27998" s="1" t="s">
        <v>39</v>
      </c>
      <c r="L27998" s="1" t="str">
        <f>IF(financial_loan[[#This Row],[loan_status]]="Charged Off", "Bad loan", "Good Loan")</f>
        <v>Good Loan</v>
      </c>
      <c r="M27998" s="4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ht="15.6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6">
        <v>44358</v>
      </c>
      <c r="I27999" s="3">
        <v>44299</v>
      </c>
      <c r="J27999" s="4">
        <v>44512</v>
      </c>
      <c r="K27999" s="1" t="s">
        <v>39</v>
      </c>
      <c r="L27999" s="1" t="str">
        <f>IF(financial_loan[[#This Row],[loan_status]]="Charged Off", "Bad loan", "Good Loan")</f>
        <v>Good Loan</v>
      </c>
      <c r="M27999" s="4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ht="15.6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6">
        <v>44356</v>
      </c>
      <c r="I28000" s="3">
        <v>44386</v>
      </c>
      <c r="J28000" s="4">
        <v>44386</v>
      </c>
      <c r="K28000" s="1" t="s">
        <v>39</v>
      </c>
      <c r="L28000" s="1" t="str">
        <f>IF(financial_loan[[#This Row],[loan_status]]="Charged Off", "Bad loan", "Good Loan")</f>
        <v>Good Loan</v>
      </c>
      <c r="M28000" s="4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ht="15.6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6">
        <v>44297</v>
      </c>
      <c r="I28001" s="3">
        <v>44454</v>
      </c>
      <c r="J28001" s="4">
        <v>44300</v>
      </c>
      <c r="K28001" s="1" t="s">
        <v>39</v>
      </c>
      <c r="L28001" s="1" t="str">
        <f>IF(financial_loan[[#This Row],[loan_status]]="Charged Off", "Bad loan", "Good Loan")</f>
        <v>Good Loan</v>
      </c>
      <c r="M28001" s="4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ht="15.6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6">
        <v>44508</v>
      </c>
      <c r="I28002" s="3">
        <v>44326</v>
      </c>
      <c r="J28002" s="4">
        <v>44326</v>
      </c>
      <c r="K28002" s="1" t="s">
        <v>39</v>
      </c>
      <c r="L28002" s="1" t="str">
        <f>IF(financial_loan[[#This Row],[loan_status]]="Charged Off", "Bad loan", "Good Loan")</f>
        <v>Good Loan</v>
      </c>
      <c r="M28002" s="4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ht="15.6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6">
        <v>44206</v>
      </c>
      <c r="I28003" s="3">
        <v>44332</v>
      </c>
      <c r="J28003" s="4">
        <v>44267</v>
      </c>
      <c r="K28003" s="1" t="s">
        <v>39</v>
      </c>
      <c r="L28003" s="1" t="str">
        <f>IF(financial_loan[[#This Row],[loan_status]]="Charged Off", "Bad loan", "Good Loan")</f>
        <v>Good Loan</v>
      </c>
      <c r="M28003" s="4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ht="15.6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6">
        <v>44237</v>
      </c>
      <c r="I28004" s="3">
        <v>44361</v>
      </c>
      <c r="J28004" s="4">
        <v>44357</v>
      </c>
      <c r="K28004" s="1" t="s">
        <v>39</v>
      </c>
      <c r="L28004" s="1" t="str">
        <f>IF(financial_loan[[#This Row],[loan_status]]="Charged Off", "Bad loan", "Good Loan")</f>
        <v>Good Loan</v>
      </c>
      <c r="M28004" s="4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ht="15.6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6">
        <v>44478</v>
      </c>
      <c r="I28005" s="3">
        <v>44241</v>
      </c>
      <c r="J28005" s="4">
        <v>44509</v>
      </c>
      <c r="K28005" s="1" t="s">
        <v>39</v>
      </c>
      <c r="L28005" s="1" t="str">
        <f>IF(financial_loan[[#This Row],[loan_status]]="Charged Off", "Bad loan", "Good Loan")</f>
        <v>Good Loan</v>
      </c>
      <c r="M28005" s="4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ht="15.6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6">
        <v>44206</v>
      </c>
      <c r="I28006" s="3">
        <v>44362</v>
      </c>
      <c r="J28006" s="4">
        <v>44209</v>
      </c>
      <c r="K28006" s="1" t="s">
        <v>39</v>
      </c>
      <c r="L28006" s="1" t="str">
        <f>IF(financial_loan[[#This Row],[loan_status]]="Charged Off", "Bad loan", "Good Loan")</f>
        <v>Good Loan</v>
      </c>
      <c r="M28006" s="4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ht="15.6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6">
        <v>44388</v>
      </c>
      <c r="I28007" s="3">
        <v>44391</v>
      </c>
      <c r="J28007" s="4">
        <v>44422</v>
      </c>
      <c r="K28007" s="1" t="s">
        <v>39</v>
      </c>
      <c r="L28007" s="1" t="str">
        <f>IF(financial_loan[[#This Row],[loan_status]]="Charged Off", "Bad loan", "Good Loan")</f>
        <v>Good Loan</v>
      </c>
      <c r="M28007" s="4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ht="15.6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6">
        <v>44419</v>
      </c>
      <c r="I28008" s="3">
        <v>44268</v>
      </c>
      <c r="J28008" s="4">
        <v>44268</v>
      </c>
      <c r="K28008" s="1" t="s">
        <v>39</v>
      </c>
      <c r="L28008" s="1" t="str">
        <f>IF(financial_loan[[#This Row],[loan_status]]="Charged Off", "Bad loan", "Good Loan")</f>
        <v>Good Loan</v>
      </c>
      <c r="M28008" s="4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ht="15.6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6">
        <v>44326</v>
      </c>
      <c r="I28009" s="3">
        <v>44267</v>
      </c>
      <c r="J28009" s="4">
        <v>44239</v>
      </c>
      <c r="K28009" s="1" t="s">
        <v>39</v>
      </c>
      <c r="L28009" s="1" t="str">
        <f>IF(financial_loan[[#This Row],[loan_status]]="Charged Off", "Bad loan", "Good Loan")</f>
        <v>Good Loan</v>
      </c>
      <c r="M28009" s="4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ht="15.6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6">
        <v>44538</v>
      </c>
      <c r="I28010" s="3">
        <v>44328</v>
      </c>
      <c r="J28010" s="4">
        <v>44296</v>
      </c>
      <c r="K28010" s="1" t="s">
        <v>39</v>
      </c>
      <c r="L28010" s="1" t="str">
        <f>IF(financial_loan[[#This Row],[loan_status]]="Charged Off", "Bad loan", "Good Loan")</f>
        <v>Good Loan</v>
      </c>
      <c r="M28010" s="4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ht="15.6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6">
        <v>44295</v>
      </c>
      <c r="I28011" s="3">
        <v>44298</v>
      </c>
      <c r="J28011" s="4">
        <v>44298</v>
      </c>
      <c r="K28011" s="1" t="s">
        <v>39</v>
      </c>
      <c r="L28011" s="1" t="str">
        <f>IF(financial_loan[[#This Row],[loan_status]]="Charged Off", "Bad loan", "Good Loan")</f>
        <v>Good Loan</v>
      </c>
      <c r="M28011" s="4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ht="15.6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6">
        <v>44477</v>
      </c>
      <c r="I28012" s="3">
        <v>44419</v>
      </c>
      <c r="J28012" s="4">
        <v>44511</v>
      </c>
      <c r="K28012" s="1" t="s">
        <v>39</v>
      </c>
      <c r="L28012" s="1" t="str">
        <f>IF(financial_loan[[#This Row],[loan_status]]="Charged Off", "Bad loan", "Good Loan")</f>
        <v>Good Loan</v>
      </c>
      <c r="M28012" s="4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ht="15.6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6">
        <v>44386</v>
      </c>
      <c r="I28013" s="3">
        <v>44331</v>
      </c>
      <c r="J28013" s="4">
        <v>44418</v>
      </c>
      <c r="K28013" s="1" t="s">
        <v>39</v>
      </c>
      <c r="L28013" s="1" t="str">
        <f>IF(financial_loan[[#This Row],[loan_status]]="Charged Off", "Bad loan", "Good Loan")</f>
        <v>Good Loan</v>
      </c>
      <c r="M28013" s="4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ht="15.6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6">
        <v>44450</v>
      </c>
      <c r="I28014" s="3">
        <v>44332</v>
      </c>
      <c r="J28014" s="4">
        <v>44211</v>
      </c>
      <c r="K28014" s="1" t="s">
        <v>39</v>
      </c>
      <c r="L28014" s="1" t="str">
        <f>IF(financial_loan[[#This Row],[loan_status]]="Charged Off", "Bad loan", "Good Loan")</f>
        <v>Good Loan</v>
      </c>
      <c r="M28014" s="4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ht="15.6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6">
        <v>44266</v>
      </c>
      <c r="I28015" s="3">
        <v>44269</v>
      </c>
      <c r="J28015" s="4">
        <v>44269</v>
      </c>
      <c r="K28015" s="1" t="s">
        <v>39</v>
      </c>
      <c r="L28015" s="1" t="str">
        <f>IF(financial_loan[[#This Row],[loan_status]]="Charged Off", "Bad loan", "Good Loan")</f>
        <v>Good Loan</v>
      </c>
      <c r="M28015" s="4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ht="15.6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6">
        <v>44539</v>
      </c>
      <c r="I28016" s="3">
        <v>44360</v>
      </c>
      <c r="J28016" s="4">
        <v>44479</v>
      </c>
      <c r="K28016" s="1" t="s">
        <v>39</v>
      </c>
      <c r="L28016" s="1" t="str">
        <f>IF(financial_loan[[#This Row],[loan_status]]="Charged Off", "Bad loan", "Good Loan")</f>
        <v>Good Loan</v>
      </c>
      <c r="M28016" s="4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ht="15.6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6">
        <v>44266</v>
      </c>
      <c r="I28017" s="3">
        <v>44332</v>
      </c>
      <c r="J28017" s="4">
        <v>44208</v>
      </c>
      <c r="K28017" s="1" t="s">
        <v>30</v>
      </c>
      <c r="L28017" s="1" t="str">
        <f>IF(financial_loan[[#This Row],[loan_status]]="Charged Off", "Bad loan", "Good Loan")</f>
        <v>Bad loan</v>
      </c>
      <c r="M28017" s="4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ht="15.6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6">
        <v>44238</v>
      </c>
      <c r="I28018" s="3">
        <v>44332</v>
      </c>
      <c r="J28018" s="4">
        <v>44420</v>
      </c>
      <c r="K28018" s="1" t="s">
        <v>30</v>
      </c>
      <c r="L28018" s="1" t="str">
        <f>IF(financial_loan[[#This Row],[loan_status]]="Charged Off", "Bad loan", "Good Loan")</f>
        <v>Bad loan</v>
      </c>
      <c r="M28018" s="4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ht="15.6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6">
        <v>44450</v>
      </c>
      <c r="I28019" s="3">
        <v>44300</v>
      </c>
      <c r="J28019" s="4">
        <v>44543</v>
      </c>
      <c r="K28019" s="1" t="s">
        <v>30</v>
      </c>
      <c r="L28019" s="1" t="str">
        <f>IF(financial_loan[[#This Row],[loan_status]]="Charged Off", "Bad loan", "Good Loan")</f>
        <v>Bad loan</v>
      </c>
      <c r="M28019" s="4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ht="15.6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6">
        <v>44297</v>
      </c>
      <c r="I28020" s="3">
        <v>44208</v>
      </c>
      <c r="J28020" s="4">
        <v>44419</v>
      </c>
      <c r="K28020" s="1" t="s">
        <v>30</v>
      </c>
      <c r="L28020" s="1" t="str">
        <f>IF(financial_loan[[#This Row],[loan_status]]="Charged Off", "Bad loan", "Good Loan")</f>
        <v>Bad loan</v>
      </c>
      <c r="M28020" s="4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ht="15.6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6">
        <v>44388</v>
      </c>
      <c r="I28021" s="3">
        <v>44543</v>
      </c>
      <c r="J28021" s="4">
        <v>44390</v>
      </c>
      <c r="K28021" s="1" t="s">
        <v>30</v>
      </c>
      <c r="L28021" s="1" t="str">
        <f>IF(financial_loan[[#This Row],[loan_status]]="Charged Off", "Bad loan", "Good Loan")</f>
        <v>Bad loan</v>
      </c>
      <c r="M28021" s="4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ht="15.6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6">
        <v>44386</v>
      </c>
      <c r="I28022" s="3">
        <v>44297</v>
      </c>
      <c r="J28022" s="4">
        <v>44510</v>
      </c>
      <c r="K28022" s="1" t="s">
        <v>30</v>
      </c>
      <c r="L28022" s="1" t="str">
        <f>IF(financial_loan[[#This Row],[loan_status]]="Charged Off", "Bad loan", "Good Loan")</f>
        <v>Bad loan</v>
      </c>
      <c r="M28022" s="4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ht="15.6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6">
        <v>44419</v>
      </c>
      <c r="I28023" s="3">
        <v>44512</v>
      </c>
      <c r="J28023" s="4">
        <v>44389</v>
      </c>
      <c r="K28023" s="1" t="s">
        <v>30</v>
      </c>
      <c r="L28023" s="1" t="str">
        <f>IF(financial_loan[[#This Row],[loan_status]]="Charged Off", "Bad loan", "Good Loan")</f>
        <v>Bad loan</v>
      </c>
      <c r="M28023" s="4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ht="15.6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6">
        <v>44326</v>
      </c>
      <c r="I28024" s="3">
        <v>44388</v>
      </c>
      <c r="J28024" s="4">
        <v>44238</v>
      </c>
      <c r="K28024" s="1" t="s">
        <v>30</v>
      </c>
      <c r="L28024" s="1" t="str">
        <f>IF(financial_loan[[#This Row],[loan_status]]="Charged Off", "Bad loan", "Good Loan")</f>
        <v>Bad loan</v>
      </c>
      <c r="M28024" s="4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ht="15.6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6">
        <v>44449</v>
      </c>
      <c r="I28025" s="3">
        <v>44332</v>
      </c>
      <c r="J28025" s="4">
        <v>44388</v>
      </c>
      <c r="K28025" s="1" t="s">
        <v>30</v>
      </c>
      <c r="L28025" s="1" t="str">
        <f>IF(financial_loan[[#This Row],[loan_status]]="Charged Off", "Bad loan", "Good Loan")</f>
        <v>Bad loan</v>
      </c>
      <c r="M28025" s="4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ht="15.6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6">
        <v>44450</v>
      </c>
      <c r="I28026" s="3">
        <v>44239</v>
      </c>
      <c r="J28026" s="4">
        <v>44239</v>
      </c>
      <c r="K28026" s="1" t="s">
        <v>39</v>
      </c>
      <c r="L28026" s="1" t="str">
        <f>IF(financial_loan[[#This Row],[loan_status]]="Charged Off", "Bad loan", "Good Loan")</f>
        <v>Good Loan</v>
      </c>
      <c r="M28026" s="4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ht="15.6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6">
        <v>44266</v>
      </c>
      <c r="I28027" s="3">
        <v>44271</v>
      </c>
      <c r="J28027" s="4">
        <v>44388</v>
      </c>
      <c r="K28027" s="1" t="s">
        <v>39</v>
      </c>
      <c r="L28027" s="1" t="str">
        <f>IF(financial_loan[[#This Row],[loan_status]]="Charged Off", "Bad loan", "Good Loan")</f>
        <v>Good Loan</v>
      </c>
      <c r="M28027" s="4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ht="15.6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6">
        <v>44327</v>
      </c>
      <c r="I28028" s="3">
        <v>44482</v>
      </c>
      <c r="J28028" s="4">
        <v>44482</v>
      </c>
      <c r="K28028" s="1" t="s">
        <v>39</v>
      </c>
      <c r="L28028" s="1" t="str">
        <f>IF(financial_loan[[#This Row],[loan_status]]="Charged Off", "Bad loan", "Good Loan")</f>
        <v>Good Loan</v>
      </c>
      <c r="M28028" s="4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ht="15.6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6">
        <v>44510</v>
      </c>
      <c r="I28029" s="3">
        <v>44238</v>
      </c>
      <c r="J28029" s="4">
        <v>44238</v>
      </c>
      <c r="K28029" s="1" t="s">
        <v>39</v>
      </c>
      <c r="L28029" s="1" t="str">
        <f>IF(financial_loan[[#This Row],[loan_status]]="Charged Off", "Bad loan", "Good Loan")</f>
        <v>Good Loan</v>
      </c>
      <c r="M28029" s="4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ht="15.6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6">
        <v>44450</v>
      </c>
      <c r="I28030" s="3">
        <v>44483</v>
      </c>
      <c r="J28030" s="4">
        <v>44483</v>
      </c>
      <c r="K28030" s="1" t="s">
        <v>39</v>
      </c>
      <c r="L28030" s="1" t="str">
        <f>IF(financial_loan[[#This Row],[loan_status]]="Charged Off", "Bad loan", "Good Loan")</f>
        <v>Good Loan</v>
      </c>
      <c r="M28030" s="4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ht="15.6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6">
        <v>44541</v>
      </c>
      <c r="I28031" s="3">
        <v>44544</v>
      </c>
      <c r="J28031" s="4">
        <v>44544</v>
      </c>
      <c r="K28031" s="1" t="s">
        <v>39</v>
      </c>
      <c r="L28031" s="1" t="str">
        <f>IF(financial_loan[[#This Row],[loan_status]]="Charged Off", "Bad loan", "Good Loan")</f>
        <v>Good Loan</v>
      </c>
      <c r="M28031" s="4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ht="15.6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6">
        <v>44295</v>
      </c>
      <c r="I28032" s="3">
        <v>44269</v>
      </c>
      <c r="J28032" s="4">
        <v>44266</v>
      </c>
      <c r="K28032" s="1" t="s">
        <v>39</v>
      </c>
      <c r="L28032" s="1" t="str">
        <f>IF(financial_loan[[#This Row],[loan_status]]="Charged Off", "Bad loan", "Good Loan")</f>
        <v>Good Loan</v>
      </c>
      <c r="M28032" s="4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ht="15.6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6">
        <v>44388</v>
      </c>
      <c r="I28033" s="3">
        <v>44391</v>
      </c>
      <c r="J28033" s="4">
        <v>44422</v>
      </c>
      <c r="K28033" s="1" t="s">
        <v>39</v>
      </c>
      <c r="L28033" s="1" t="str">
        <f>IF(financial_loan[[#This Row],[loan_status]]="Charged Off", "Bad loan", "Good Loan")</f>
        <v>Good Loan</v>
      </c>
      <c r="M28033" s="4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ht="15.6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6">
        <v>44357</v>
      </c>
      <c r="I28034" s="3">
        <v>44271</v>
      </c>
      <c r="J28034" s="4">
        <v>44360</v>
      </c>
      <c r="K28034" s="1" t="s">
        <v>39</v>
      </c>
      <c r="L28034" s="1" t="str">
        <f>IF(financial_loan[[#This Row],[loan_status]]="Charged Off", "Bad loan", "Good Loan")</f>
        <v>Good Loan</v>
      </c>
      <c r="M28034" s="4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ht="15.6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6">
        <v>44387</v>
      </c>
      <c r="I28035" s="3">
        <v>44451</v>
      </c>
      <c r="J28035" s="4">
        <v>44451</v>
      </c>
      <c r="K28035" s="1" t="s">
        <v>39</v>
      </c>
      <c r="L28035" s="1" t="str">
        <f>IF(financial_loan[[#This Row],[loan_status]]="Charged Off", "Bad loan", "Good Loan")</f>
        <v>Good Loan</v>
      </c>
      <c r="M28035" s="4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ht="15.6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6">
        <v>44388</v>
      </c>
      <c r="I28036" s="3">
        <v>44332</v>
      </c>
      <c r="J28036" s="4">
        <v>44329</v>
      </c>
      <c r="K28036" s="1" t="s">
        <v>39</v>
      </c>
      <c r="L28036" s="1" t="str">
        <f>IF(financial_loan[[#This Row],[loan_status]]="Charged Off", "Bad loan", "Good Loan")</f>
        <v>Good Loan</v>
      </c>
      <c r="M28036" s="4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ht="15.6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6">
        <v>44450</v>
      </c>
      <c r="I28037" s="3">
        <v>44331</v>
      </c>
      <c r="J28037" s="4">
        <v>44389</v>
      </c>
      <c r="K28037" s="1" t="s">
        <v>39</v>
      </c>
      <c r="L28037" s="1" t="str">
        <f>IF(financial_loan[[#This Row],[loan_status]]="Charged Off", "Bad loan", "Good Loan")</f>
        <v>Good Loan</v>
      </c>
      <c r="M28037" s="4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ht="15.6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6">
        <v>44388</v>
      </c>
      <c r="I28038" s="3">
        <v>44243</v>
      </c>
      <c r="J28038" s="4">
        <v>44360</v>
      </c>
      <c r="K28038" s="1" t="s">
        <v>39</v>
      </c>
      <c r="L28038" s="1" t="str">
        <f>IF(financial_loan[[#This Row],[loan_status]]="Charged Off", "Bad loan", "Good Loan")</f>
        <v>Good Loan</v>
      </c>
      <c r="M28038" s="4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ht="15.6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6">
        <v>44327</v>
      </c>
      <c r="I28039" s="3">
        <v>44361</v>
      </c>
      <c r="J28039" s="4">
        <v>44361</v>
      </c>
      <c r="K28039" s="1" t="s">
        <v>39</v>
      </c>
      <c r="L28039" s="1" t="str">
        <f>IF(financial_loan[[#This Row],[loan_status]]="Charged Off", "Bad loan", "Good Loan")</f>
        <v>Good Loan</v>
      </c>
      <c r="M28039" s="4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ht="15.6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6">
        <v>44327</v>
      </c>
      <c r="I28040" s="3">
        <v>44243</v>
      </c>
      <c r="J28040" s="4">
        <v>44329</v>
      </c>
      <c r="K28040" s="1" t="s">
        <v>39</v>
      </c>
      <c r="L28040" s="1" t="str">
        <f>IF(financial_loan[[#This Row],[loan_status]]="Charged Off", "Bad loan", "Good Loan")</f>
        <v>Good Loan</v>
      </c>
      <c r="M28040" s="4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ht="15.6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6">
        <v>44418</v>
      </c>
      <c r="I28041" s="3">
        <v>44419</v>
      </c>
      <c r="J28041" s="4">
        <v>44419</v>
      </c>
      <c r="K28041" s="1" t="s">
        <v>39</v>
      </c>
      <c r="L28041" s="1" t="str">
        <f>IF(financial_loan[[#This Row],[loan_status]]="Charged Off", "Bad loan", "Good Loan")</f>
        <v>Good Loan</v>
      </c>
      <c r="M28041" s="4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ht="15.6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6">
        <v>44450</v>
      </c>
      <c r="I28042" s="3">
        <v>44515</v>
      </c>
      <c r="J28042" s="4">
        <v>44391</v>
      </c>
      <c r="K28042" s="1" t="s">
        <v>39</v>
      </c>
      <c r="L28042" s="1" t="str">
        <f>IF(financial_loan[[#This Row],[loan_status]]="Charged Off", "Bad loan", "Good Loan")</f>
        <v>Good Loan</v>
      </c>
      <c r="M28042" s="4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ht="15.6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6">
        <v>44541</v>
      </c>
      <c r="I28043" s="3">
        <v>44544</v>
      </c>
      <c r="J28043" s="4">
        <v>44544</v>
      </c>
      <c r="K28043" s="1" t="s">
        <v>39</v>
      </c>
      <c r="L28043" s="1" t="str">
        <f>IF(financial_loan[[#This Row],[loan_status]]="Charged Off", "Bad loan", "Good Loan")</f>
        <v>Good Loan</v>
      </c>
      <c r="M28043" s="4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ht="15.6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6">
        <v>44266</v>
      </c>
      <c r="I28044" s="3">
        <v>44300</v>
      </c>
      <c r="J28044" s="4">
        <v>44300</v>
      </c>
      <c r="K28044" s="1" t="s">
        <v>39</v>
      </c>
      <c r="L28044" s="1" t="str">
        <f>IF(financial_loan[[#This Row],[loan_status]]="Charged Off", "Bad loan", "Good Loan")</f>
        <v>Good Loan</v>
      </c>
      <c r="M28044" s="4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ht="15.6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6">
        <v>44480</v>
      </c>
      <c r="I28045" s="3">
        <v>44332</v>
      </c>
      <c r="J28045" s="4">
        <v>44360</v>
      </c>
      <c r="K28045" s="1" t="s">
        <v>39</v>
      </c>
      <c r="L28045" s="1" t="str">
        <f>IF(financial_loan[[#This Row],[loan_status]]="Charged Off", "Bad loan", "Good Loan")</f>
        <v>Good Loan</v>
      </c>
      <c r="M28045" s="4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ht="15.6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6">
        <v>44480</v>
      </c>
      <c r="I28046" s="3">
        <v>44332</v>
      </c>
      <c r="J28046" s="4">
        <v>44483</v>
      </c>
      <c r="K28046" s="1" t="s">
        <v>39</v>
      </c>
      <c r="L28046" s="1" t="str">
        <f>IF(financial_loan[[#This Row],[loan_status]]="Charged Off", "Bad loan", "Good Loan")</f>
        <v>Good Loan</v>
      </c>
      <c r="M28046" s="4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ht="15.6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6">
        <v>44388</v>
      </c>
      <c r="I28047" s="3">
        <v>44543</v>
      </c>
      <c r="J28047" s="4">
        <v>44513</v>
      </c>
      <c r="K28047" s="1" t="s">
        <v>39</v>
      </c>
      <c r="L28047" s="1" t="str">
        <f>IF(financial_loan[[#This Row],[loan_status]]="Charged Off", "Bad loan", "Good Loan")</f>
        <v>Good Loan</v>
      </c>
      <c r="M28047" s="4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ht="15.6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6">
        <v>44480</v>
      </c>
      <c r="I28048" s="3">
        <v>44332</v>
      </c>
      <c r="J28048" s="4">
        <v>44390</v>
      </c>
      <c r="K28048" s="1" t="s">
        <v>39</v>
      </c>
      <c r="L28048" s="1" t="str">
        <f>IF(financial_loan[[#This Row],[loan_status]]="Charged Off", "Bad loan", "Good Loan")</f>
        <v>Good Loan</v>
      </c>
      <c r="M28048" s="4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ht="15.6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6">
        <v>44449</v>
      </c>
      <c r="I28049" s="3">
        <v>44452</v>
      </c>
      <c r="J28049" s="4">
        <v>44482</v>
      </c>
      <c r="K28049" s="1" t="s">
        <v>39</v>
      </c>
      <c r="L28049" s="1" t="str">
        <f>IF(financial_loan[[#This Row],[loan_status]]="Charged Off", "Bad loan", "Good Loan")</f>
        <v>Good Loan</v>
      </c>
      <c r="M28049" s="4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ht="15.6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6">
        <v>44297</v>
      </c>
      <c r="I28050" s="3">
        <v>44482</v>
      </c>
      <c r="J28050" s="4">
        <v>44358</v>
      </c>
      <c r="K28050" s="1" t="s">
        <v>39</v>
      </c>
      <c r="L28050" s="1" t="str">
        <f>IF(financial_loan[[#This Row],[loan_status]]="Charged Off", "Bad loan", "Good Loan")</f>
        <v>Good Loan</v>
      </c>
      <c r="M28050" s="4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ht="15.6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6">
        <v>44541</v>
      </c>
      <c r="I28051" s="3">
        <v>44544</v>
      </c>
      <c r="J28051" s="4">
        <v>44544</v>
      </c>
      <c r="K28051" s="1" t="s">
        <v>39</v>
      </c>
      <c r="L28051" s="1" t="str">
        <f>IF(financial_loan[[#This Row],[loan_status]]="Charged Off", "Bad loan", "Good Loan")</f>
        <v>Good Loan</v>
      </c>
      <c r="M28051" s="4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ht="15.6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6">
        <v>44450</v>
      </c>
      <c r="I28052" s="3">
        <v>44270</v>
      </c>
      <c r="J28052" s="4">
        <v>44422</v>
      </c>
      <c r="K28052" s="1" t="s">
        <v>39</v>
      </c>
      <c r="L28052" s="1" t="str">
        <f>IF(financial_loan[[#This Row],[loan_status]]="Charged Off", "Bad loan", "Good Loan")</f>
        <v>Good Loan</v>
      </c>
      <c r="M28052" s="4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ht="15.6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6">
        <v>44419</v>
      </c>
      <c r="I28053" s="3">
        <v>44210</v>
      </c>
      <c r="J28053" s="4">
        <v>44241</v>
      </c>
      <c r="K28053" s="1" t="s">
        <v>39</v>
      </c>
      <c r="L28053" s="1" t="str">
        <f>IF(financial_loan[[#This Row],[loan_status]]="Charged Off", "Bad loan", "Good Loan")</f>
        <v>Good Loan</v>
      </c>
      <c r="M28053" s="4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ht="15.6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6">
        <v>44450</v>
      </c>
      <c r="I28054" s="3">
        <v>44391</v>
      </c>
      <c r="J28054" s="4">
        <v>44391</v>
      </c>
      <c r="K28054" s="1" t="s">
        <v>39</v>
      </c>
      <c r="L28054" s="1" t="str">
        <f>IF(financial_loan[[#This Row],[loan_status]]="Charged Off", "Bad loan", "Good Loan")</f>
        <v>Good Loan</v>
      </c>
      <c r="M28054" s="4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ht="15.6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6">
        <v>44238</v>
      </c>
      <c r="I28055" s="3">
        <v>44484</v>
      </c>
      <c r="J28055" s="4">
        <v>44269</v>
      </c>
      <c r="K28055" s="1" t="s">
        <v>39</v>
      </c>
      <c r="L28055" s="1" t="str">
        <f>IF(financial_loan[[#This Row],[loan_status]]="Charged Off", "Bad loan", "Good Loan")</f>
        <v>Good Loan</v>
      </c>
      <c r="M28055" s="4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ht="15.6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6">
        <v>44297</v>
      </c>
      <c r="I28056" s="3">
        <v>44268</v>
      </c>
      <c r="J28056" s="4">
        <v>44268</v>
      </c>
      <c r="K28056" s="1" t="s">
        <v>39</v>
      </c>
      <c r="L28056" s="1" t="str">
        <f>IF(financial_loan[[#This Row],[loan_status]]="Charged Off", "Bad loan", "Good Loan")</f>
        <v>Good Loan</v>
      </c>
      <c r="M28056" s="4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ht="15.6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6">
        <v>44480</v>
      </c>
      <c r="I28057" s="3">
        <v>44302</v>
      </c>
      <c r="J28057" s="4">
        <v>44541</v>
      </c>
      <c r="K28057" s="1" t="s">
        <v>39</v>
      </c>
      <c r="L28057" s="1" t="str">
        <f>IF(financial_loan[[#This Row],[loan_status]]="Charged Off", "Bad loan", "Good Loan")</f>
        <v>Good Loan</v>
      </c>
      <c r="M28057" s="4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ht="15.6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6">
        <v>44327</v>
      </c>
      <c r="I28058" s="3">
        <v>44484</v>
      </c>
      <c r="J28058" s="4">
        <v>44330</v>
      </c>
      <c r="K28058" s="1" t="s">
        <v>39</v>
      </c>
      <c r="L28058" s="1" t="str">
        <f>IF(financial_loan[[#This Row],[loan_status]]="Charged Off", "Bad loan", "Good Loan")</f>
        <v>Good Loan</v>
      </c>
      <c r="M28058" s="4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ht="15.6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6">
        <v>44480</v>
      </c>
      <c r="I28059" s="3">
        <v>44300</v>
      </c>
      <c r="J28059" s="4">
        <v>44300</v>
      </c>
      <c r="K28059" s="1" t="s">
        <v>39</v>
      </c>
      <c r="L28059" s="1" t="str">
        <f>IF(financial_loan[[#This Row],[loan_status]]="Charged Off", "Bad loan", "Good Loan")</f>
        <v>Good Loan</v>
      </c>
      <c r="M28059" s="4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ht="15.6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6">
        <v>44207</v>
      </c>
      <c r="I28060" s="3">
        <v>44481</v>
      </c>
      <c r="J28060" s="4">
        <v>44480</v>
      </c>
      <c r="K28060" s="1" t="s">
        <v>39</v>
      </c>
      <c r="L28060" s="1" t="str">
        <f>IF(financial_loan[[#This Row],[loan_status]]="Charged Off", "Bad loan", "Good Loan")</f>
        <v>Good Loan</v>
      </c>
      <c r="M28060" s="4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ht="15.6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6">
        <v>44296</v>
      </c>
      <c r="I28061" s="3">
        <v>44299</v>
      </c>
      <c r="J28061" s="4">
        <v>44299</v>
      </c>
      <c r="K28061" s="1" t="s">
        <v>39</v>
      </c>
      <c r="L28061" s="1" t="str">
        <f>IF(financial_loan[[#This Row],[loan_status]]="Charged Off", "Bad loan", "Good Loan")</f>
        <v>Good Loan</v>
      </c>
      <c r="M28061" s="4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ht="15.6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6">
        <v>44238</v>
      </c>
      <c r="I28062" s="3">
        <v>44332</v>
      </c>
      <c r="J28062" s="4">
        <v>44452</v>
      </c>
      <c r="K28062" s="1" t="s">
        <v>39</v>
      </c>
      <c r="L28062" s="1" t="str">
        <f>IF(financial_loan[[#This Row],[loan_status]]="Charged Off", "Bad loan", "Good Loan")</f>
        <v>Good Loan</v>
      </c>
      <c r="M28062" s="4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ht="15.6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6">
        <v>44510</v>
      </c>
      <c r="I28063" s="3">
        <v>44545</v>
      </c>
      <c r="J28063" s="4">
        <v>44388</v>
      </c>
      <c r="K28063" s="1" t="s">
        <v>39</v>
      </c>
      <c r="L28063" s="1" t="str">
        <f>IF(financial_loan[[#This Row],[loan_status]]="Charged Off", "Bad loan", "Good Loan")</f>
        <v>Good Loan</v>
      </c>
      <c r="M28063" s="4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ht="15.6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6">
        <v>44356</v>
      </c>
      <c r="I28064" s="3">
        <v>44484</v>
      </c>
      <c r="J28064" s="4">
        <v>44328</v>
      </c>
      <c r="K28064" s="1" t="s">
        <v>39</v>
      </c>
      <c r="L28064" s="1" t="str">
        <f>IF(financial_loan[[#This Row],[loan_status]]="Charged Off", "Bad loan", "Good Loan")</f>
        <v>Good Loan</v>
      </c>
      <c r="M28064" s="4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ht="15.6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6">
        <v>44266</v>
      </c>
      <c r="I28065" s="3">
        <v>44302</v>
      </c>
      <c r="J28065" s="4">
        <v>44269</v>
      </c>
      <c r="K28065" s="1" t="s">
        <v>39</v>
      </c>
      <c r="L28065" s="1" t="str">
        <f>IF(financial_loan[[#This Row],[loan_status]]="Charged Off", "Bad loan", "Good Loan")</f>
        <v>Good Loan</v>
      </c>
      <c r="M28065" s="4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ht="15.6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6">
        <v>44540</v>
      </c>
      <c r="I28066" s="3">
        <v>44207</v>
      </c>
      <c r="J28066" s="4">
        <v>44207</v>
      </c>
      <c r="K28066" s="1" t="s">
        <v>39</v>
      </c>
      <c r="L28066" s="1" t="str">
        <f>IF(financial_loan[[#This Row],[loan_status]]="Charged Off", "Bad loan", "Good Loan")</f>
        <v>Good Loan</v>
      </c>
      <c r="M28066" s="4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ht="15.6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6">
        <v>44297</v>
      </c>
      <c r="I28067" s="3">
        <v>44300</v>
      </c>
      <c r="J28067" s="4">
        <v>44300</v>
      </c>
      <c r="K28067" s="1" t="s">
        <v>39</v>
      </c>
      <c r="L28067" s="1" t="str">
        <f>IF(financial_loan[[#This Row],[loan_status]]="Charged Off", "Bad loan", "Good Loan")</f>
        <v>Good Loan</v>
      </c>
      <c r="M28067" s="4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ht="15.6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6">
        <v>44418</v>
      </c>
      <c r="I28068" s="3">
        <v>44332</v>
      </c>
      <c r="J28068" s="4">
        <v>44208</v>
      </c>
      <c r="K28068" s="1" t="s">
        <v>39</v>
      </c>
      <c r="L28068" s="1" t="str">
        <f>IF(financial_loan[[#This Row],[loan_status]]="Charged Off", "Bad loan", "Good Loan")</f>
        <v>Good Loan</v>
      </c>
      <c r="M28068" s="4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ht="15.6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6">
        <v>44511</v>
      </c>
      <c r="I28069" s="3">
        <v>44302</v>
      </c>
      <c r="J28069" s="4">
        <v>44544</v>
      </c>
      <c r="K28069" s="1" t="s">
        <v>39</v>
      </c>
      <c r="L28069" s="1" t="str">
        <f>IF(financial_loan[[#This Row],[loan_status]]="Charged Off", "Bad loan", "Good Loan")</f>
        <v>Good Loan</v>
      </c>
      <c r="M28069" s="4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ht="15.6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6">
        <v>44264</v>
      </c>
      <c r="I28070" s="3">
        <v>44237</v>
      </c>
      <c r="J28070" s="4">
        <v>44417</v>
      </c>
      <c r="K28070" s="1" t="s">
        <v>39</v>
      </c>
      <c r="L28070" s="1" t="str">
        <f>IF(financial_loan[[#This Row],[loan_status]]="Charged Off", "Bad loan", "Good Loan")</f>
        <v>Good Loan</v>
      </c>
      <c r="M28070" s="4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ht="15.6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6">
        <v>44479</v>
      </c>
      <c r="I28071" s="3">
        <v>44361</v>
      </c>
      <c r="J28071" s="4">
        <v>44482</v>
      </c>
      <c r="K28071" s="1" t="s">
        <v>39</v>
      </c>
      <c r="L28071" s="1" t="str">
        <f>IF(financial_loan[[#This Row],[loan_status]]="Charged Off", "Bad loan", "Good Loan")</f>
        <v>Good Loan</v>
      </c>
      <c r="M28071" s="4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ht="15.6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6">
        <v>44388</v>
      </c>
      <c r="I28072" s="3">
        <v>44541</v>
      </c>
      <c r="J28072" s="4">
        <v>44541</v>
      </c>
      <c r="K28072" s="1" t="s">
        <v>39</v>
      </c>
      <c r="L28072" s="1" t="str">
        <f>IF(financial_loan[[#This Row],[loan_status]]="Charged Off", "Bad loan", "Good Loan")</f>
        <v>Good Loan</v>
      </c>
      <c r="M28072" s="4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ht="15.6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6">
        <v>44326</v>
      </c>
      <c r="I28073" s="3">
        <v>44328</v>
      </c>
      <c r="J28073" s="4">
        <v>44328</v>
      </c>
      <c r="K28073" s="1" t="s">
        <v>39</v>
      </c>
      <c r="L28073" s="1" t="str">
        <f>IF(financial_loan[[#This Row],[loan_status]]="Charged Off", "Bad loan", "Good Loan")</f>
        <v>Good Loan</v>
      </c>
      <c r="M28073" s="4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ht="15.6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6">
        <v>44327</v>
      </c>
      <c r="I28074" s="3">
        <v>44483</v>
      </c>
      <c r="J28074" s="4">
        <v>44330</v>
      </c>
      <c r="K28074" s="1" t="s">
        <v>39</v>
      </c>
      <c r="L28074" s="1" t="str">
        <f>IF(financial_loan[[#This Row],[loan_status]]="Charged Off", "Bad loan", "Good Loan")</f>
        <v>Good Loan</v>
      </c>
      <c r="M28074" s="4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ht="15.6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6">
        <v>44205</v>
      </c>
      <c r="I28075" s="3">
        <v>44332</v>
      </c>
      <c r="J28075" s="4">
        <v>44208</v>
      </c>
      <c r="K28075" s="1" t="s">
        <v>39</v>
      </c>
      <c r="L28075" s="1" t="str">
        <f>IF(financial_loan[[#This Row],[loan_status]]="Charged Off", "Bad loan", "Good Loan")</f>
        <v>Good Loan</v>
      </c>
      <c r="M28075" s="4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ht="15.6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6">
        <v>44511</v>
      </c>
      <c r="I28076" s="3">
        <v>44329</v>
      </c>
      <c r="J28076" s="4">
        <v>44360</v>
      </c>
      <c r="K28076" s="1" t="s">
        <v>39</v>
      </c>
      <c r="L28076" s="1" t="str">
        <f>IF(financial_loan[[#This Row],[loan_status]]="Charged Off", "Bad loan", "Good Loan")</f>
        <v>Good Loan</v>
      </c>
      <c r="M28076" s="4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ht="15.6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6">
        <v>44540</v>
      </c>
      <c r="I28077" s="3">
        <v>44482</v>
      </c>
      <c r="J28077" s="4">
        <v>44266</v>
      </c>
      <c r="K28077" s="1" t="s">
        <v>39</v>
      </c>
      <c r="L28077" s="1" t="str">
        <f>IF(financial_loan[[#This Row],[loan_status]]="Charged Off", "Bad loan", "Good Loan")</f>
        <v>Good Loan</v>
      </c>
      <c r="M28077" s="4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ht="15.6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6">
        <v>44264</v>
      </c>
      <c r="I28078" s="3">
        <v>44298</v>
      </c>
      <c r="J28078" s="4">
        <v>44298</v>
      </c>
      <c r="K28078" s="1" t="s">
        <v>39</v>
      </c>
      <c r="L28078" s="1" t="str">
        <f>IF(financial_loan[[#This Row],[loan_status]]="Charged Off", "Bad loan", "Good Loan")</f>
        <v>Good Loan</v>
      </c>
      <c r="M28078" s="4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ht="15.6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6">
        <v>44266</v>
      </c>
      <c r="I28079" s="3">
        <v>44300</v>
      </c>
      <c r="J28079" s="4">
        <v>44330</v>
      </c>
      <c r="K28079" s="1" t="s">
        <v>39</v>
      </c>
      <c r="L28079" s="1" t="str">
        <f>IF(financial_loan[[#This Row],[loan_status]]="Charged Off", "Bad loan", "Good Loan")</f>
        <v>Good Loan</v>
      </c>
      <c r="M28079" s="4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ht="15.6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6">
        <v>44449</v>
      </c>
      <c r="I28080" s="3">
        <v>44327</v>
      </c>
      <c r="J28080" s="4">
        <v>44297</v>
      </c>
      <c r="K28080" s="1" t="s">
        <v>39</v>
      </c>
      <c r="L28080" s="1" t="str">
        <f>IF(financial_loan[[#This Row],[loan_status]]="Charged Off", "Bad loan", "Good Loan")</f>
        <v>Good Loan</v>
      </c>
      <c r="M28080" s="4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ht="15.6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6">
        <v>44387</v>
      </c>
      <c r="I28081" s="3">
        <v>44484</v>
      </c>
      <c r="J28081" s="4">
        <v>44421</v>
      </c>
      <c r="K28081" s="1" t="s">
        <v>39</v>
      </c>
      <c r="L28081" s="1" t="str">
        <f>IF(financial_loan[[#This Row],[loan_status]]="Charged Off", "Bad loan", "Good Loan")</f>
        <v>Good Loan</v>
      </c>
      <c r="M28081" s="4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ht="15.6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6">
        <v>44358</v>
      </c>
      <c r="I28082" s="3">
        <v>44515</v>
      </c>
      <c r="J28082" s="4">
        <v>44541</v>
      </c>
      <c r="K28082" s="1" t="s">
        <v>39</v>
      </c>
      <c r="L28082" s="1" t="str">
        <f>IF(financial_loan[[#This Row],[loan_status]]="Charged Off", "Bad loan", "Good Loan")</f>
        <v>Good Loan</v>
      </c>
      <c r="M28082" s="4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ht="15.6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6">
        <v>44480</v>
      </c>
      <c r="I28083" s="3">
        <v>44332</v>
      </c>
      <c r="J28083" s="4">
        <v>44483</v>
      </c>
      <c r="K28083" s="1" t="s">
        <v>39</v>
      </c>
      <c r="L28083" s="1" t="str">
        <f>IF(financial_loan[[#This Row],[loan_status]]="Charged Off", "Bad loan", "Good Loan")</f>
        <v>Good Loan</v>
      </c>
      <c r="M28083" s="4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ht="15.6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6">
        <v>44266</v>
      </c>
      <c r="I28084" s="3">
        <v>44330</v>
      </c>
      <c r="J28084" s="4">
        <v>44300</v>
      </c>
      <c r="K28084" s="1" t="s">
        <v>39</v>
      </c>
      <c r="L28084" s="1" t="str">
        <f>IF(financial_loan[[#This Row],[loan_status]]="Charged Off", "Bad loan", "Good Loan")</f>
        <v>Good Loan</v>
      </c>
      <c r="M28084" s="4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ht="15.6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6">
        <v>44297</v>
      </c>
      <c r="I28085" s="3">
        <v>44392</v>
      </c>
      <c r="J28085" s="4">
        <v>44420</v>
      </c>
      <c r="K28085" s="1" t="s">
        <v>39</v>
      </c>
      <c r="L28085" s="1" t="str">
        <f>IF(financial_loan[[#This Row],[loan_status]]="Charged Off", "Bad loan", "Good Loan")</f>
        <v>Good Loan</v>
      </c>
      <c r="M28085" s="4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ht="15.6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6">
        <v>44480</v>
      </c>
      <c r="I28086" s="3">
        <v>44360</v>
      </c>
      <c r="J28086" s="4">
        <v>44209</v>
      </c>
      <c r="K28086" s="1" t="s">
        <v>30</v>
      </c>
      <c r="L28086" s="1" t="str">
        <f>IF(financial_loan[[#This Row],[loan_status]]="Charged Off", "Bad loan", "Good Loan")</f>
        <v>Bad loan</v>
      </c>
      <c r="M28086" s="4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ht="15.6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6">
        <v>44478</v>
      </c>
      <c r="I28087" s="3">
        <v>44296</v>
      </c>
      <c r="J28087" s="4">
        <v>44509</v>
      </c>
      <c r="K28087" s="1" t="s">
        <v>30</v>
      </c>
      <c r="L28087" s="1" t="str">
        <f>IF(financial_loan[[#This Row],[loan_status]]="Charged Off", "Bad loan", "Good Loan")</f>
        <v>Bad loan</v>
      </c>
      <c r="M28087" s="4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ht="15.6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6">
        <v>44266</v>
      </c>
      <c r="I28088" s="3">
        <v>44328</v>
      </c>
      <c r="J28088" s="4">
        <v>44208</v>
      </c>
      <c r="K28088" s="1" t="s">
        <v>30</v>
      </c>
      <c r="L28088" s="1" t="str">
        <f>IF(financial_loan[[#This Row],[loan_status]]="Charged Off", "Bad loan", "Good Loan")</f>
        <v>Bad loan</v>
      </c>
      <c r="M28088" s="4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ht="15.6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6">
        <v>44325</v>
      </c>
      <c r="I28089" s="3">
        <v>44266</v>
      </c>
      <c r="J28089" s="4">
        <v>44479</v>
      </c>
      <c r="K28089" s="1" t="s">
        <v>30</v>
      </c>
      <c r="L28089" s="1" t="str">
        <f>IF(financial_loan[[#This Row],[loan_status]]="Charged Off", "Bad loan", "Good Loan")</f>
        <v>Bad loan</v>
      </c>
      <c r="M28089" s="4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ht="15.6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6">
        <v>44479</v>
      </c>
      <c r="I28090" s="3">
        <v>44332</v>
      </c>
      <c r="J28090" s="4">
        <v>44239</v>
      </c>
      <c r="K28090" s="1" t="s">
        <v>39</v>
      </c>
      <c r="L28090" s="1" t="str">
        <f>IF(financial_loan[[#This Row],[loan_status]]="Charged Off", "Bad loan", "Good Loan")</f>
        <v>Good Loan</v>
      </c>
      <c r="M28090" s="4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ht="15.6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6">
        <v>44511</v>
      </c>
      <c r="I28091" s="3">
        <v>44269</v>
      </c>
      <c r="J28091" s="4">
        <v>44452</v>
      </c>
      <c r="K28091" s="1" t="s">
        <v>39</v>
      </c>
      <c r="L28091" s="1" t="str">
        <f>IF(financial_loan[[#This Row],[loan_status]]="Charged Off", "Bad loan", "Good Loan")</f>
        <v>Good Loan</v>
      </c>
      <c r="M28091" s="4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ht="15.6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6">
        <v>44540</v>
      </c>
      <c r="I28092" s="3">
        <v>44241</v>
      </c>
      <c r="J28092" s="4">
        <v>44360</v>
      </c>
      <c r="K28092" s="1" t="s">
        <v>39</v>
      </c>
      <c r="L28092" s="1" t="str">
        <f>IF(financial_loan[[#This Row],[loan_status]]="Charged Off", "Bad loan", "Good Loan")</f>
        <v>Good Loan</v>
      </c>
      <c r="M28092" s="4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ht="15.6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6">
        <v>44295</v>
      </c>
      <c r="I28093" s="3">
        <v>44511</v>
      </c>
      <c r="J28093" s="4">
        <v>44511</v>
      </c>
      <c r="K28093" s="1" t="s">
        <v>39</v>
      </c>
      <c r="L28093" s="1" t="str">
        <f>IF(financial_loan[[#This Row],[loan_status]]="Charged Off", "Bad loan", "Good Loan")</f>
        <v>Good Loan</v>
      </c>
      <c r="M28093" s="4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ht="15.6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6">
        <v>44297</v>
      </c>
      <c r="I28094" s="3">
        <v>44212</v>
      </c>
      <c r="J28094" s="4">
        <v>44421</v>
      </c>
      <c r="K28094" s="1" t="s">
        <v>39</v>
      </c>
      <c r="L28094" s="1" t="str">
        <f>IF(financial_loan[[#This Row],[loan_status]]="Charged Off", "Bad loan", "Good Loan")</f>
        <v>Good Loan</v>
      </c>
      <c r="M28094" s="4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ht="15.6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6">
        <v>44236</v>
      </c>
      <c r="I28095" s="3">
        <v>44266</v>
      </c>
      <c r="J28095" s="4">
        <v>44266</v>
      </c>
      <c r="K28095" s="1" t="s">
        <v>39</v>
      </c>
      <c r="L28095" s="1" t="str">
        <f>IF(financial_loan[[#This Row],[loan_status]]="Charged Off", "Bad loan", "Good Loan")</f>
        <v>Good Loan</v>
      </c>
      <c r="M28095" s="4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ht="15.6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6">
        <v>44540</v>
      </c>
      <c r="I28096" s="3">
        <v>44543</v>
      </c>
      <c r="J28096" s="4">
        <v>44543</v>
      </c>
      <c r="K28096" s="1" t="s">
        <v>39</v>
      </c>
      <c r="L28096" s="1" t="str">
        <f>IF(financial_loan[[#This Row],[loan_status]]="Charged Off", "Bad loan", "Good Loan")</f>
        <v>Good Loan</v>
      </c>
      <c r="M28096" s="4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ht="15.6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6">
        <v>44419</v>
      </c>
      <c r="I28097" s="3">
        <v>44332</v>
      </c>
      <c r="J28097" s="4">
        <v>44453</v>
      </c>
      <c r="K28097" s="1" t="s">
        <v>39</v>
      </c>
      <c r="L28097" s="1" t="str">
        <f>IF(financial_loan[[#This Row],[loan_status]]="Charged Off", "Bad loan", "Good Loan")</f>
        <v>Good Loan</v>
      </c>
      <c r="M28097" s="4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ht="15.6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6">
        <v>44297</v>
      </c>
      <c r="I28098" s="3">
        <v>44211</v>
      </c>
      <c r="J28098" s="4">
        <v>44541</v>
      </c>
      <c r="K28098" s="1" t="s">
        <v>39</v>
      </c>
      <c r="L28098" s="1" t="str">
        <f>IF(financial_loan[[#This Row],[loan_status]]="Charged Off", "Bad loan", "Good Loan")</f>
        <v>Good Loan</v>
      </c>
      <c r="M28098" s="4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ht="15.6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6">
        <v>44478</v>
      </c>
      <c r="I28099" s="3">
        <v>44302</v>
      </c>
      <c r="J28099" s="4">
        <v>44359</v>
      </c>
      <c r="K28099" s="1" t="s">
        <v>39</v>
      </c>
      <c r="L28099" s="1" t="str">
        <f>IF(financial_loan[[#This Row],[loan_status]]="Charged Off", "Bad loan", "Good Loan")</f>
        <v>Good Loan</v>
      </c>
      <c r="M28099" s="4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ht="15.6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6">
        <v>44238</v>
      </c>
      <c r="I28100" s="3">
        <v>44241</v>
      </c>
      <c r="J28100" s="4">
        <v>44269</v>
      </c>
      <c r="K28100" s="1" t="s">
        <v>39</v>
      </c>
      <c r="L28100" s="1" t="str">
        <f>IF(financial_loan[[#This Row],[loan_status]]="Charged Off", "Bad loan", "Good Loan")</f>
        <v>Good Loan</v>
      </c>
      <c r="M28100" s="4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ht="15.6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6">
        <v>44326</v>
      </c>
      <c r="I28101" s="3">
        <v>44302</v>
      </c>
      <c r="J28101" s="4">
        <v>44208</v>
      </c>
      <c r="K28101" s="1" t="s">
        <v>39</v>
      </c>
      <c r="L28101" s="1" t="str">
        <f>IF(financial_loan[[#This Row],[loan_status]]="Charged Off", "Bad loan", "Good Loan")</f>
        <v>Good Loan</v>
      </c>
      <c r="M28101" s="4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ht="15.6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6">
        <v>44450</v>
      </c>
      <c r="I28102" s="3">
        <v>44330</v>
      </c>
      <c r="J28102" s="4">
        <v>44241</v>
      </c>
      <c r="K28102" s="1" t="s">
        <v>39</v>
      </c>
      <c r="L28102" s="1" t="str">
        <f>IF(financial_loan[[#This Row],[loan_status]]="Charged Off", "Bad loan", "Good Loan")</f>
        <v>Good Loan</v>
      </c>
      <c r="M28102" s="4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ht="15.6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6">
        <v>44266</v>
      </c>
      <c r="I28103" s="3">
        <v>44327</v>
      </c>
      <c r="J28103" s="4">
        <v>44327</v>
      </c>
      <c r="K28103" s="1" t="s">
        <v>39</v>
      </c>
      <c r="L28103" s="1" t="str">
        <f>IF(financial_loan[[#This Row],[loan_status]]="Charged Off", "Bad loan", "Good Loan")</f>
        <v>Good Loan</v>
      </c>
      <c r="M28103" s="4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ht="15.6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6">
        <v>44511</v>
      </c>
      <c r="I28104" s="3">
        <v>44484</v>
      </c>
      <c r="J28104" s="4">
        <v>44544</v>
      </c>
      <c r="K28104" s="1" t="s">
        <v>39</v>
      </c>
      <c r="L28104" s="1" t="str">
        <f>IF(financial_loan[[#This Row],[loan_status]]="Charged Off", "Bad loan", "Good Loan")</f>
        <v>Good Loan</v>
      </c>
      <c r="M28104" s="4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ht="15.6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6">
        <v>44236</v>
      </c>
      <c r="I28105" s="3">
        <v>44297</v>
      </c>
      <c r="J28105" s="4">
        <v>44297</v>
      </c>
      <c r="K28105" s="1" t="s">
        <v>39</v>
      </c>
      <c r="L28105" s="1" t="str">
        <f>IF(financial_loan[[#This Row],[loan_status]]="Charged Off", "Bad loan", "Good Loan")</f>
        <v>Good Loan</v>
      </c>
      <c r="M28105" s="4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ht="15.6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6">
        <v>44327</v>
      </c>
      <c r="I28106" s="3">
        <v>44513</v>
      </c>
      <c r="J28106" s="4">
        <v>44268</v>
      </c>
      <c r="K28106" s="1" t="s">
        <v>39</v>
      </c>
      <c r="L28106" s="1" t="str">
        <f>IF(financial_loan[[#This Row],[loan_status]]="Charged Off", "Bad loan", "Good Loan")</f>
        <v>Good Loan</v>
      </c>
      <c r="M28106" s="4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ht="15.6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6">
        <v>44450</v>
      </c>
      <c r="I28107" s="3">
        <v>44332</v>
      </c>
      <c r="J28107" s="4">
        <v>44300</v>
      </c>
      <c r="K28107" s="1" t="s">
        <v>39</v>
      </c>
      <c r="L28107" s="1" t="str">
        <f>IF(financial_loan[[#This Row],[loan_status]]="Charged Off", "Bad loan", "Good Loan")</f>
        <v>Good Loan</v>
      </c>
      <c r="M28107" s="4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ht="15.6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6">
        <v>44539</v>
      </c>
      <c r="I28108" s="3">
        <v>44240</v>
      </c>
      <c r="J28108" s="4">
        <v>44237</v>
      </c>
      <c r="K28108" s="1" t="s">
        <v>39</v>
      </c>
      <c r="L28108" s="1" t="str">
        <f>IF(financial_loan[[#This Row],[loan_status]]="Charged Off", "Bad loan", "Good Loan")</f>
        <v>Good Loan</v>
      </c>
      <c r="M28108" s="4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ht="15.6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6">
        <v>44418</v>
      </c>
      <c r="I28109" s="3">
        <v>44514</v>
      </c>
      <c r="J28109" s="4">
        <v>44421</v>
      </c>
      <c r="K28109" s="1" t="s">
        <v>39</v>
      </c>
      <c r="L28109" s="1" t="str">
        <f>IF(financial_loan[[#This Row],[loan_status]]="Charged Off", "Bad loan", "Good Loan")</f>
        <v>Good Loan</v>
      </c>
      <c r="M28109" s="4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ht="15.6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6">
        <v>44480</v>
      </c>
      <c r="I28110" s="3">
        <v>44332</v>
      </c>
      <c r="J28110" s="4">
        <v>44514</v>
      </c>
      <c r="K28110" s="1" t="s">
        <v>39</v>
      </c>
      <c r="L28110" s="1" t="str">
        <f>IF(financial_loan[[#This Row],[loan_status]]="Charged Off", "Bad loan", "Good Loan")</f>
        <v>Good Loan</v>
      </c>
      <c r="M28110" s="4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ht="15.6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6">
        <v>44387</v>
      </c>
      <c r="I28111" s="3">
        <v>44329</v>
      </c>
      <c r="J28111" s="4">
        <v>44329</v>
      </c>
      <c r="K28111" s="1" t="s">
        <v>39</v>
      </c>
      <c r="L28111" s="1" t="str">
        <f>IF(financial_loan[[#This Row],[loan_status]]="Charged Off", "Bad loan", "Good Loan")</f>
        <v>Good Loan</v>
      </c>
      <c r="M28111" s="4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ht="15.6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6">
        <v>44539</v>
      </c>
      <c r="I28112" s="3">
        <v>44240</v>
      </c>
      <c r="J28112" s="4">
        <v>44237</v>
      </c>
      <c r="K28112" s="1" t="s">
        <v>39</v>
      </c>
      <c r="L28112" s="1" t="str">
        <f>IF(financial_loan[[#This Row],[loan_status]]="Charged Off", "Bad loan", "Good Loan")</f>
        <v>Good Loan</v>
      </c>
      <c r="M28112" s="4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ht="15.6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6">
        <v>44264</v>
      </c>
      <c r="I28113" s="3">
        <v>44332</v>
      </c>
      <c r="J28113" s="4">
        <v>44325</v>
      </c>
      <c r="K28113" s="1" t="s">
        <v>39</v>
      </c>
      <c r="L28113" s="1" t="str">
        <f>IF(financial_loan[[#This Row],[loan_status]]="Charged Off", "Bad loan", "Good Loan")</f>
        <v>Good Loan</v>
      </c>
      <c r="M28113" s="4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ht="15.6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6">
        <v>44450</v>
      </c>
      <c r="I28114" s="3">
        <v>44484</v>
      </c>
      <c r="J28114" s="4">
        <v>44421</v>
      </c>
      <c r="K28114" s="1" t="s">
        <v>39</v>
      </c>
      <c r="L28114" s="1" t="str">
        <f>IF(financial_loan[[#This Row],[loan_status]]="Charged Off", "Bad loan", "Good Loan")</f>
        <v>Good Loan</v>
      </c>
      <c r="M28114" s="4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ht="15.6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6">
        <v>44540</v>
      </c>
      <c r="I28115" s="3">
        <v>44241</v>
      </c>
      <c r="J28115" s="4">
        <v>44210</v>
      </c>
      <c r="K28115" s="1" t="s">
        <v>39</v>
      </c>
      <c r="L28115" s="1" t="str">
        <f>IF(financial_loan[[#This Row],[loan_status]]="Charged Off", "Bad loan", "Good Loan")</f>
        <v>Good Loan</v>
      </c>
      <c r="M28115" s="4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ht="15.6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6">
        <v>44207</v>
      </c>
      <c r="I28116" s="3">
        <v>44332</v>
      </c>
      <c r="J28116" s="4">
        <v>44421</v>
      </c>
      <c r="K28116" s="1" t="s">
        <v>39</v>
      </c>
      <c r="L28116" s="1" t="str">
        <f>IF(financial_loan[[#This Row],[loan_status]]="Charged Off", "Bad loan", "Good Loan")</f>
        <v>Good Loan</v>
      </c>
      <c r="M28116" s="4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ht="15.6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6">
        <v>44238</v>
      </c>
      <c r="I28117" s="3">
        <v>44358</v>
      </c>
      <c r="J28117" s="4">
        <v>44327</v>
      </c>
      <c r="K28117" s="1" t="s">
        <v>39</v>
      </c>
      <c r="L28117" s="1" t="str">
        <f>IF(financial_loan[[#This Row],[loan_status]]="Charged Off", "Bad loan", "Good Loan")</f>
        <v>Good Loan</v>
      </c>
      <c r="M28117" s="4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ht="15.6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6">
        <v>44386</v>
      </c>
      <c r="I28118" s="3">
        <v>44419</v>
      </c>
      <c r="J28118" s="4">
        <v>44419</v>
      </c>
      <c r="K28118" s="1" t="s">
        <v>39</v>
      </c>
      <c r="L28118" s="1" t="str">
        <f>IF(financial_loan[[#This Row],[loan_status]]="Charged Off", "Bad loan", "Good Loan")</f>
        <v>Good Loan</v>
      </c>
      <c r="M28118" s="4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ht="15.6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6">
        <v>44266</v>
      </c>
      <c r="I28119" s="3">
        <v>44392</v>
      </c>
      <c r="J28119" s="4">
        <v>44329</v>
      </c>
      <c r="K28119" s="1" t="s">
        <v>39</v>
      </c>
      <c r="L28119" s="1" t="str">
        <f>IF(financial_loan[[#This Row],[loan_status]]="Charged Off", "Bad loan", "Good Loan")</f>
        <v>Good Loan</v>
      </c>
      <c r="M28119" s="4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ht="15.6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6">
        <v>44266</v>
      </c>
      <c r="I28120" s="3">
        <v>44330</v>
      </c>
      <c r="J28120" s="4">
        <v>44209</v>
      </c>
      <c r="K28120" s="1" t="s">
        <v>39</v>
      </c>
      <c r="L28120" s="1" t="str">
        <f>IF(financial_loan[[#This Row],[loan_status]]="Charged Off", "Bad loan", "Good Loan")</f>
        <v>Good Loan</v>
      </c>
      <c r="M28120" s="4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ht="15.6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6">
        <v>44480</v>
      </c>
      <c r="I28121" s="3">
        <v>44241</v>
      </c>
      <c r="J28121" s="4">
        <v>44241</v>
      </c>
      <c r="K28121" s="1" t="s">
        <v>39</v>
      </c>
      <c r="L28121" s="1" t="str">
        <f>IF(financial_loan[[#This Row],[loan_status]]="Charged Off", "Bad loan", "Good Loan")</f>
        <v>Good Loan</v>
      </c>
      <c r="M28121" s="4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ht="15.6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6">
        <v>44480</v>
      </c>
      <c r="I28122" s="3">
        <v>44514</v>
      </c>
      <c r="J28122" s="4">
        <v>44514</v>
      </c>
      <c r="K28122" s="1" t="s">
        <v>39</v>
      </c>
      <c r="L28122" s="1" t="str">
        <f>IF(financial_loan[[#This Row],[loan_status]]="Charged Off", "Bad loan", "Good Loan")</f>
        <v>Good Loan</v>
      </c>
      <c r="M28122" s="4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ht="15.6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6">
        <v>44295</v>
      </c>
      <c r="I28123" s="3">
        <v>44326</v>
      </c>
      <c r="J28123" s="4">
        <v>44326</v>
      </c>
      <c r="K28123" s="1" t="s">
        <v>39</v>
      </c>
      <c r="L28123" s="1" t="str">
        <f>IF(financial_loan[[#This Row],[loan_status]]="Charged Off", "Bad loan", "Good Loan")</f>
        <v>Good Loan</v>
      </c>
      <c r="M28123" s="4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ht="15.6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6">
        <v>44418</v>
      </c>
      <c r="I28124" s="3">
        <v>44327</v>
      </c>
      <c r="J28124" s="4">
        <v>44327</v>
      </c>
      <c r="K28124" s="1" t="s">
        <v>39</v>
      </c>
      <c r="L28124" s="1" t="str">
        <f>IF(financial_loan[[#This Row],[loan_status]]="Charged Off", "Bad loan", "Good Loan")</f>
        <v>Good Loan</v>
      </c>
      <c r="M28124" s="4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ht="15.6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6">
        <v>44540</v>
      </c>
      <c r="I28125" s="3">
        <v>44451</v>
      </c>
      <c r="J28125" s="4">
        <v>44481</v>
      </c>
      <c r="K28125" s="1" t="s">
        <v>39</v>
      </c>
      <c r="L28125" s="1" t="str">
        <f>IF(financial_loan[[#This Row],[loan_status]]="Charged Off", "Bad loan", "Good Loan")</f>
        <v>Good Loan</v>
      </c>
      <c r="M28125" s="4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ht="15.6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6">
        <v>44478</v>
      </c>
      <c r="I28126" s="3">
        <v>44449</v>
      </c>
      <c r="J28126" s="4">
        <v>44418</v>
      </c>
      <c r="K28126" s="1" t="s">
        <v>39</v>
      </c>
      <c r="L28126" s="1" t="str">
        <f>IF(financial_loan[[#This Row],[loan_status]]="Charged Off", "Bad loan", "Good Loan")</f>
        <v>Good Loan</v>
      </c>
      <c r="M28126" s="4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ht="15.6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6">
        <v>44357</v>
      </c>
      <c r="I28127" s="3">
        <v>44332</v>
      </c>
      <c r="J28127" s="4">
        <v>44360</v>
      </c>
      <c r="K28127" s="1" t="s">
        <v>39</v>
      </c>
      <c r="L28127" s="1" t="str">
        <f>IF(financial_loan[[#This Row],[loan_status]]="Charged Off", "Bad loan", "Good Loan")</f>
        <v>Good Loan</v>
      </c>
      <c r="M28127" s="4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ht="15.6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6">
        <v>44386</v>
      </c>
      <c r="I28128" s="3">
        <v>44332</v>
      </c>
      <c r="J28128" s="4">
        <v>44239</v>
      </c>
      <c r="K28128" s="1" t="s">
        <v>39</v>
      </c>
      <c r="L28128" s="1" t="str">
        <f>IF(financial_loan[[#This Row],[loan_status]]="Charged Off", "Bad loan", "Good Loan")</f>
        <v>Good Loan</v>
      </c>
      <c r="M28128" s="4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ht="15.6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6">
        <v>44356</v>
      </c>
      <c r="I28129" s="3">
        <v>44271</v>
      </c>
      <c r="J28129" s="4">
        <v>44359</v>
      </c>
      <c r="K28129" s="1" t="s">
        <v>39</v>
      </c>
      <c r="L28129" s="1" t="str">
        <f>IF(financial_loan[[#This Row],[loan_status]]="Charged Off", "Bad loan", "Good Loan")</f>
        <v>Good Loan</v>
      </c>
      <c r="M28129" s="4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ht="15.6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6">
        <v>44510</v>
      </c>
      <c r="I28130" s="3">
        <v>44515</v>
      </c>
      <c r="J28130" s="4">
        <v>44421</v>
      </c>
      <c r="K28130" s="1" t="s">
        <v>39</v>
      </c>
      <c r="L28130" s="1" t="str">
        <f>IF(financial_loan[[#This Row],[loan_status]]="Charged Off", "Bad loan", "Good Loan")</f>
        <v>Good Loan</v>
      </c>
      <c r="M28130" s="4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ht="15.6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6">
        <v>44356</v>
      </c>
      <c r="I28131" s="3">
        <v>44212</v>
      </c>
      <c r="J28131" s="4">
        <v>44389</v>
      </c>
      <c r="K28131" s="1" t="s">
        <v>39</v>
      </c>
      <c r="L28131" s="1" t="str">
        <f>IF(financial_loan[[#This Row],[loan_status]]="Charged Off", "Bad loan", "Good Loan")</f>
        <v>Good Loan</v>
      </c>
      <c r="M28131" s="4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ht="15.6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6">
        <v>44417</v>
      </c>
      <c r="I28132" s="3">
        <v>44420</v>
      </c>
      <c r="J28132" s="4">
        <v>44420</v>
      </c>
      <c r="K28132" s="1" t="s">
        <v>39</v>
      </c>
      <c r="L28132" s="1" t="str">
        <f>IF(financial_loan[[#This Row],[loan_status]]="Charged Off", "Bad loan", "Good Loan")</f>
        <v>Good Loan</v>
      </c>
      <c r="M28132" s="4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ht="15.6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6">
        <v>44325</v>
      </c>
      <c r="I28133" s="3">
        <v>44387</v>
      </c>
      <c r="J28133" s="4">
        <v>44387</v>
      </c>
      <c r="K28133" s="1" t="s">
        <v>39</v>
      </c>
      <c r="L28133" s="1" t="str">
        <f>IF(financial_loan[[#This Row],[loan_status]]="Charged Off", "Bad loan", "Good Loan")</f>
        <v>Good Loan</v>
      </c>
      <c r="M28133" s="4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ht="15.6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6">
        <v>44450</v>
      </c>
      <c r="I28134" s="3">
        <v>44360</v>
      </c>
      <c r="J28134" s="4">
        <v>44360</v>
      </c>
      <c r="K28134" s="1" t="s">
        <v>39</v>
      </c>
      <c r="L28134" s="1" t="str">
        <f>IF(financial_loan[[#This Row],[loan_status]]="Charged Off", "Bad loan", "Good Loan")</f>
        <v>Good Loan</v>
      </c>
      <c r="M28134" s="4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ht="15.6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6">
        <v>44387</v>
      </c>
      <c r="I28135" s="3">
        <v>44208</v>
      </c>
      <c r="J28135" s="4">
        <v>44239</v>
      </c>
      <c r="K28135" s="1" t="s">
        <v>39</v>
      </c>
      <c r="L28135" s="1" t="str">
        <f>IF(financial_loan[[#This Row],[loan_status]]="Charged Off", "Bad loan", "Good Loan")</f>
        <v>Good Loan</v>
      </c>
      <c r="M28135" s="4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ht="15.6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6">
        <v>44296</v>
      </c>
      <c r="I28136" s="3">
        <v>44332</v>
      </c>
      <c r="J28136" s="4">
        <v>44209</v>
      </c>
      <c r="K28136" s="1" t="s">
        <v>39</v>
      </c>
      <c r="L28136" s="1" t="str">
        <f>IF(financial_loan[[#This Row],[loan_status]]="Charged Off", "Bad loan", "Good Loan")</f>
        <v>Good Loan</v>
      </c>
      <c r="M28136" s="4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ht="15.6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6">
        <v>44448</v>
      </c>
      <c r="I28137" s="3">
        <v>44332</v>
      </c>
      <c r="J28137" s="4">
        <v>44297</v>
      </c>
      <c r="K28137" s="1" t="s">
        <v>39</v>
      </c>
      <c r="L28137" s="1" t="str">
        <f>IF(financial_loan[[#This Row],[loan_status]]="Charged Off", "Bad loan", "Good Loan")</f>
        <v>Good Loan</v>
      </c>
      <c r="M28137" s="4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ht="15.6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6">
        <v>44266</v>
      </c>
      <c r="I28138" s="3">
        <v>44332</v>
      </c>
      <c r="J28138" s="4">
        <v>44300</v>
      </c>
      <c r="K28138" s="1" t="s">
        <v>39</v>
      </c>
      <c r="L28138" s="1" t="str">
        <f>IF(financial_loan[[#This Row],[loan_status]]="Charged Off", "Bad loan", "Good Loan")</f>
        <v>Good Loan</v>
      </c>
      <c r="M28138" s="4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ht="15.6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6">
        <v>44325</v>
      </c>
      <c r="I28139" s="3">
        <v>44302</v>
      </c>
      <c r="J28139" s="4">
        <v>44359</v>
      </c>
      <c r="K28139" s="1" t="s">
        <v>39</v>
      </c>
      <c r="L28139" s="1" t="str">
        <f>IF(financial_loan[[#This Row],[loan_status]]="Charged Off", "Bad loan", "Good Loan")</f>
        <v>Good Loan</v>
      </c>
      <c r="M28139" s="4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ht="15.6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6">
        <v>44449</v>
      </c>
      <c r="I28140" s="3">
        <v>44212</v>
      </c>
      <c r="J28140" s="4">
        <v>44541</v>
      </c>
      <c r="K28140" s="1" t="s">
        <v>39</v>
      </c>
      <c r="L28140" s="1" t="str">
        <f>IF(financial_loan[[#This Row],[loan_status]]="Charged Off", "Bad loan", "Good Loan")</f>
        <v>Good Loan</v>
      </c>
      <c r="M28140" s="4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ht="15.6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6">
        <v>44206</v>
      </c>
      <c r="I28141" s="3">
        <v>44301</v>
      </c>
      <c r="J28141" s="4">
        <v>44541</v>
      </c>
      <c r="K28141" s="1" t="s">
        <v>39</v>
      </c>
      <c r="L28141" s="1" t="str">
        <f>IF(financial_loan[[#This Row],[loan_status]]="Charged Off", "Bad loan", "Good Loan")</f>
        <v>Good Loan</v>
      </c>
      <c r="M28141" s="4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ht="15.6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6">
        <v>44356</v>
      </c>
      <c r="I28142" s="3">
        <v>44332</v>
      </c>
      <c r="J28142" s="4">
        <v>44511</v>
      </c>
      <c r="K28142" s="1" t="s">
        <v>39</v>
      </c>
      <c r="L28142" s="1" t="str">
        <f>IF(financial_loan[[#This Row],[loan_status]]="Charged Off", "Bad loan", "Good Loan")</f>
        <v>Good Loan</v>
      </c>
      <c r="M28142" s="4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ht="15.6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6">
        <v>44207</v>
      </c>
      <c r="I28143" s="3">
        <v>44481</v>
      </c>
      <c r="J28143" s="4">
        <v>44481</v>
      </c>
      <c r="K28143" s="1" t="s">
        <v>39</v>
      </c>
      <c r="L28143" s="1" t="str">
        <f>IF(financial_loan[[#This Row],[loan_status]]="Charged Off", "Bad loan", "Good Loan")</f>
        <v>Good Loan</v>
      </c>
      <c r="M28143" s="4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ht="15.6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6">
        <v>44238</v>
      </c>
      <c r="I28144" s="3">
        <v>44332</v>
      </c>
      <c r="J28144" s="4">
        <v>44241</v>
      </c>
      <c r="K28144" s="1" t="s">
        <v>39</v>
      </c>
      <c r="L28144" s="1" t="str">
        <f>IF(financial_loan[[#This Row],[loan_status]]="Charged Off", "Bad loan", "Good Loan")</f>
        <v>Good Loan</v>
      </c>
      <c r="M28144" s="4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ht="15.6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6">
        <v>44510</v>
      </c>
      <c r="I28145" s="3">
        <v>44332</v>
      </c>
      <c r="J28145" s="4">
        <v>44481</v>
      </c>
      <c r="K28145" s="1" t="s">
        <v>39</v>
      </c>
      <c r="L28145" s="1" t="str">
        <f>IF(financial_loan[[#This Row],[loan_status]]="Charged Off", "Bad loan", "Good Loan")</f>
        <v>Good Loan</v>
      </c>
      <c r="M28145" s="4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ht="15.6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6">
        <v>44207</v>
      </c>
      <c r="I28146" s="3">
        <v>44241</v>
      </c>
      <c r="J28146" s="4">
        <v>44420</v>
      </c>
      <c r="K28146" s="1" t="s">
        <v>39</v>
      </c>
      <c r="L28146" s="1" t="str">
        <f>IF(financial_loan[[#This Row],[loan_status]]="Charged Off", "Bad loan", "Good Loan")</f>
        <v>Good Loan</v>
      </c>
      <c r="M28146" s="4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ht="15.6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6">
        <v>44477</v>
      </c>
      <c r="I28147" s="3">
        <v>44453</v>
      </c>
      <c r="J28147" s="4">
        <v>44511</v>
      </c>
      <c r="K28147" s="1" t="s">
        <v>39</v>
      </c>
      <c r="L28147" s="1" t="str">
        <f>IF(financial_loan[[#This Row],[loan_status]]="Charged Off", "Bad loan", "Good Loan")</f>
        <v>Good Loan</v>
      </c>
      <c r="M28147" s="4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ht="15.6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6">
        <v>44480</v>
      </c>
      <c r="I28148" s="3">
        <v>44483</v>
      </c>
      <c r="J28148" s="4">
        <v>44483</v>
      </c>
      <c r="K28148" s="1" t="s">
        <v>39</v>
      </c>
      <c r="L28148" s="1" t="str">
        <f>IF(financial_loan[[#This Row],[loan_status]]="Charged Off", "Bad loan", "Good Loan")</f>
        <v>Good Loan</v>
      </c>
      <c r="M28148" s="4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ht="15.6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6">
        <v>44509</v>
      </c>
      <c r="I28149" s="3">
        <v>44510</v>
      </c>
      <c r="J28149" s="4">
        <v>44510</v>
      </c>
      <c r="K28149" s="1" t="s">
        <v>39</v>
      </c>
      <c r="L28149" s="1" t="str">
        <f>IF(financial_loan[[#This Row],[loan_status]]="Charged Off", "Bad loan", "Good Loan")</f>
        <v>Good Loan</v>
      </c>
      <c r="M28149" s="4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ht="15.6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6">
        <v>44325</v>
      </c>
      <c r="I28150" s="3">
        <v>44332</v>
      </c>
      <c r="J28150" s="4">
        <v>44328</v>
      </c>
      <c r="K28150" s="1" t="s">
        <v>39</v>
      </c>
      <c r="L28150" s="1" t="str">
        <f>IF(financial_loan[[#This Row],[loan_status]]="Charged Off", "Bad loan", "Good Loan")</f>
        <v>Good Loan</v>
      </c>
      <c r="M28150" s="4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ht="15.6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6">
        <v>44357</v>
      </c>
      <c r="I28151" s="3">
        <v>44332</v>
      </c>
      <c r="J28151" s="4">
        <v>44449</v>
      </c>
      <c r="K28151" s="1" t="s">
        <v>30</v>
      </c>
      <c r="L28151" s="1" t="str">
        <f>IF(financial_loan[[#This Row],[loan_status]]="Charged Off", "Bad loan", "Good Loan")</f>
        <v>Bad loan</v>
      </c>
      <c r="M28151" s="4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ht="15.6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6">
        <v>44540</v>
      </c>
      <c r="I28152" s="3">
        <v>44302</v>
      </c>
      <c r="J28152" s="4">
        <v>44209</v>
      </c>
      <c r="K28152" s="1" t="s">
        <v>30</v>
      </c>
      <c r="L28152" s="1" t="str">
        <f>IF(financial_loan[[#This Row],[loan_status]]="Charged Off", "Bad loan", "Good Loan")</f>
        <v>Bad loan</v>
      </c>
      <c r="M28152" s="4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ht="15.6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6">
        <v>44297</v>
      </c>
      <c r="I28153" s="3">
        <v>44484</v>
      </c>
      <c r="J28153" s="4">
        <v>44420</v>
      </c>
      <c r="K28153" s="1" t="s">
        <v>30</v>
      </c>
      <c r="L28153" s="1" t="str">
        <f>IF(financial_loan[[#This Row],[loan_status]]="Charged Off", "Bad loan", "Good Loan")</f>
        <v>Bad loan</v>
      </c>
      <c r="M28153" s="4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ht="15.6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6">
        <v>44480</v>
      </c>
      <c r="I28154" s="3">
        <v>44332</v>
      </c>
      <c r="J28154" s="4">
        <v>44300</v>
      </c>
      <c r="K28154" s="1" t="s">
        <v>30</v>
      </c>
      <c r="L28154" s="1" t="str">
        <f>IF(financial_loan[[#This Row],[loan_status]]="Charged Off", "Bad loan", "Good Loan")</f>
        <v>Bad loan</v>
      </c>
      <c r="M28154" s="4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ht="15.6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6">
        <v>44418</v>
      </c>
      <c r="I28155" s="3">
        <v>44511</v>
      </c>
      <c r="J28155" s="4">
        <v>44358</v>
      </c>
      <c r="K28155" s="1" t="s">
        <v>30</v>
      </c>
      <c r="L28155" s="1" t="str">
        <f>IF(financial_loan[[#This Row],[loan_status]]="Charged Off", "Bad loan", "Good Loan")</f>
        <v>Bad loan</v>
      </c>
      <c r="M28155" s="4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ht="15.6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6">
        <v>44450</v>
      </c>
      <c r="I28156" s="3">
        <v>44268</v>
      </c>
      <c r="J28156" s="4">
        <v>44481</v>
      </c>
      <c r="K28156" s="1" t="s">
        <v>30</v>
      </c>
      <c r="L28156" s="1" t="str">
        <f>IF(financial_loan[[#This Row],[loan_status]]="Charged Off", "Bad loan", "Good Loan")</f>
        <v>Bad loan</v>
      </c>
      <c r="M28156" s="4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ht="15.6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6">
        <v>44479</v>
      </c>
      <c r="I28157" s="3">
        <v>44389</v>
      </c>
      <c r="J28157" s="4">
        <v>44239</v>
      </c>
      <c r="K28157" s="1" t="s">
        <v>30</v>
      </c>
      <c r="L28157" s="1" t="str">
        <f>IF(financial_loan[[#This Row],[loan_status]]="Charged Off", "Bad loan", "Good Loan")</f>
        <v>Bad loan</v>
      </c>
      <c r="M28157" s="4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ht="15.6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6">
        <v>44449</v>
      </c>
      <c r="I28158" s="3">
        <v>44543</v>
      </c>
      <c r="J28158" s="4">
        <v>44390</v>
      </c>
      <c r="K28158" s="1" t="s">
        <v>30</v>
      </c>
      <c r="L28158" s="1" t="str">
        <f>IF(financial_loan[[#This Row],[loan_status]]="Charged Off", "Bad loan", "Good Loan")</f>
        <v>Bad loan</v>
      </c>
      <c r="M28158" s="4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ht="15.6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6">
        <v>44449</v>
      </c>
      <c r="I28159" s="3">
        <v>44332</v>
      </c>
      <c r="J28159" s="4">
        <v>44454</v>
      </c>
      <c r="K28159" s="1" t="s">
        <v>39</v>
      </c>
      <c r="L28159" s="1" t="str">
        <f>IF(financial_loan[[#This Row],[loan_status]]="Charged Off", "Bad loan", "Good Loan")</f>
        <v>Good Loan</v>
      </c>
      <c r="M28159" s="4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ht="15.6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6">
        <v>44510</v>
      </c>
      <c r="I28160" s="3">
        <v>44331</v>
      </c>
      <c r="J28160" s="4">
        <v>44358</v>
      </c>
      <c r="K28160" s="1" t="s">
        <v>39</v>
      </c>
      <c r="L28160" s="1" t="str">
        <f>IF(financial_loan[[#This Row],[loan_status]]="Charged Off", "Bad loan", "Good Loan")</f>
        <v>Good Loan</v>
      </c>
      <c r="M28160" s="4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ht="15.6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6">
        <v>44207</v>
      </c>
      <c r="I28161" s="3">
        <v>44271</v>
      </c>
      <c r="J28161" s="4">
        <v>44243</v>
      </c>
      <c r="K28161" s="1" t="s">
        <v>39</v>
      </c>
      <c r="L28161" s="1" t="str">
        <f>IF(financial_loan[[#This Row],[loan_status]]="Charged Off", "Bad loan", "Good Loan")</f>
        <v>Good Loan</v>
      </c>
      <c r="M28161" s="4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ht="15.6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6">
        <v>44207</v>
      </c>
      <c r="I28162" s="3">
        <v>44362</v>
      </c>
      <c r="J28162" s="4">
        <v>44421</v>
      </c>
      <c r="K28162" s="1" t="s">
        <v>39</v>
      </c>
      <c r="L28162" s="1" t="str">
        <f>IF(financial_loan[[#This Row],[loan_status]]="Charged Off", "Bad loan", "Good Loan")</f>
        <v>Good Loan</v>
      </c>
      <c r="M28162" s="4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ht="15.6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6">
        <v>44357</v>
      </c>
      <c r="I28163" s="3">
        <v>44484</v>
      </c>
      <c r="J28163" s="4">
        <v>44362</v>
      </c>
      <c r="K28163" s="1" t="s">
        <v>39</v>
      </c>
      <c r="L28163" s="1" t="str">
        <f>IF(financial_loan[[#This Row],[loan_status]]="Charged Off", "Bad loan", "Good Loan")</f>
        <v>Good Loan</v>
      </c>
      <c r="M28163" s="4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ht="15.6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6">
        <v>44387</v>
      </c>
      <c r="I28164" s="3">
        <v>44332</v>
      </c>
      <c r="J28164" s="4">
        <v>44241</v>
      </c>
      <c r="K28164" s="1" t="s">
        <v>39</v>
      </c>
      <c r="L28164" s="1" t="str">
        <f>IF(financial_loan[[#This Row],[loan_status]]="Charged Off", "Bad loan", "Good Loan")</f>
        <v>Good Loan</v>
      </c>
      <c r="M28164" s="4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ht="15.6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6">
        <v>44357</v>
      </c>
      <c r="I28165" s="3">
        <v>44212</v>
      </c>
      <c r="J28165" s="4">
        <v>44330</v>
      </c>
      <c r="K28165" s="1" t="s">
        <v>39</v>
      </c>
      <c r="L28165" s="1" t="str">
        <f>IF(financial_loan[[#This Row],[loan_status]]="Charged Off", "Bad loan", "Good Loan")</f>
        <v>Good Loan</v>
      </c>
      <c r="M28165" s="4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ht="15.6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6">
        <v>44418</v>
      </c>
      <c r="I28166" s="3">
        <v>44211</v>
      </c>
      <c r="J28166" s="4">
        <v>44211</v>
      </c>
      <c r="K28166" s="1" t="s">
        <v>39</v>
      </c>
      <c r="L28166" s="1" t="str">
        <f>IF(financial_loan[[#This Row],[loan_status]]="Charged Off", "Bad loan", "Good Loan")</f>
        <v>Good Loan</v>
      </c>
      <c r="M28166" s="4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ht="15.6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6">
        <v>44357</v>
      </c>
      <c r="I28167" s="3">
        <v>44243</v>
      </c>
      <c r="J28167" s="4">
        <v>44362</v>
      </c>
      <c r="K28167" s="1" t="s">
        <v>39</v>
      </c>
      <c r="L28167" s="1" t="str">
        <f>IF(financial_loan[[#This Row],[loan_status]]="Charged Off", "Bad loan", "Good Loan")</f>
        <v>Good Loan</v>
      </c>
      <c r="M28167" s="4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ht="15.6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6">
        <v>44418</v>
      </c>
      <c r="I28168" s="3">
        <v>44423</v>
      </c>
      <c r="J28168" s="4">
        <v>44454</v>
      </c>
      <c r="K28168" s="1" t="s">
        <v>39</v>
      </c>
      <c r="L28168" s="1" t="str">
        <f>IF(financial_loan[[#This Row],[loan_status]]="Charged Off", "Bad loan", "Good Loan")</f>
        <v>Good Loan</v>
      </c>
      <c r="M28168" s="4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ht="15.6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6">
        <v>44388</v>
      </c>
      <c r="I28169" s="3">
        <v>44515</v>
      </c>
      <c r="J28169" s="4">
        <v>44515</v>
      </c>
      <c r="K28169" s="1" t="s">
        <v>39</v>
      </c>
      <c r="L28169" s="1" t="str">
        <f>IF(financial_loan[[#This Row],[loan_status]]="Charged Off", "Bad loan", "Good Loan")</f>
        <v>Good Loan</v>
      </c>
      <c r="M28169" s="4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ht="15.6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6">
        <v>44540</v>
      </c>
      <c r="I28170" s="3">
        <v>44302</v>
      </c>
      <c r="J28170" s="4">
        <v>44543</v>
      </c>
      <c r="K28170" s="1" t="s">
        <v>39</v>
      </c>
      <c r="L28170" s="1" t="str">
        <f>IF(financial_loan[[#This Row],[loan_status]]="Charged Off", "Bad loan", "Good Loan")</f>
        <v>Good Loan</v>
      </c>
      <c r="M28170" s="4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ht="15.6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6">
        <v>44418</v>
      </c>
      <c r="I28171" s="3">
        <v>44332</v>
      </c>
      <c r="J28171" s="4">
        <v>44454</v>
      </c>
      <c r="K28171" s="1" t="s">
        <v>39</v>
      </c>
      <c r="L28171" s="1" t="str">
        <f>IF(financial_loan[[#This Row],[loan_status]]="Charged Off", "Bad loan", "Good Loan")</f>
        <v>Good Loan</v>
      </c>
      <c r="M28171" s="4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ht="15.6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6">
        <v>44327</v>
      </c>
      <c r="I28172" s="3">
        <v>44332</v>
      </c>
      <c r="J28172" s="4">
        <v>44332</v>
      </c>
      <c r="K28172" s="1" t="s">
        <v>39</v>
      </c>
      <c r="L28172" s="1" t="str">
        <f>IF(financial_loan[[#This Row],[loan_status]]="Charged Off", "Bad loan", "Good Loan")</f>
        <v>Good Loan</v>
      </c>
      <c r="M28172" s="4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ht="15.6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6">
        <v>44449</v>
      </c>
      <c r="I28173" s="3">
        <v>44300</v>
      </c>
      <c r="J28173" s="4">
        <v>44543</v>
      </c>
      <c r="K28173" s="1" t="s">
        <v>30</v>
      </c>
      <c r="L28173" s="1" t="str">
        <f>IF(financial_loan[[#This Row],[loan_status]]="Charged Off", "Bad loan", "Good Loan")</f>
        <v>Bad loan</v>
      </c>
      <c r="M28173" s="4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ht="15.6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6">
        <v>44511</v>
      </c>
      <c r="I28174" s="3">
        <v>44242</v>
      </c>
      <c r="J28174" s="4">
        <v>44483</v>
      </c>
      <c r="K28174" s="1" t="s">
        <v>30</v>
      </c>
      <c r="L28174" s="1" t="str">
        <f>IF(financial_loan[[#This Row],[loan_status]]="Charged Off", "Bad loan", "Good Loan")</f>
        <v>Bad loan</v>
      </c>
      <c r="M28174" s="4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ht="15.6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6">
        <v>44541</v>
      </c>
      <c r="I28175" s="3">
        <v>44268</v>
      </c>
      <c r="J28175" s="4">
        <v>44481</v>
      </c>
      <c r="K28175" s="1" t="s">
        <v>30</v>
      </c>
      <c r="L28175" s="1" t="str">
        <f>IF(financial_loan[[#This Row],[loan_status]]="Charged Off", "Bad loan", "Good Loan")</f>
        <v>Bad loan</v>
      </c>
      <c r="M28175" s="4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ht="15.6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6">
        <v>44449</v>
      </c>
      <c r="I28176" s="3">
        <v>44327</v>
      </c>
      <c r="J28176" s="4">
        <v>44540</v>
      </c>
      <c r="K28176" s="1" t="s">
        <v>30</v>
      </c>
      <c r="L28176" s="1" t="str">
        <f>IF(financial_loan[[#This Row],[loan_status]]="Charged Off", "Bad loan", "Good Loan")</f>
        <v>Bad loan</v>
      </c>
      <c r="M28176" s="4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ht="15.6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6">
        <v>44238</v>
      </c>
      <c r="I28177" s="3">
        <v>44299</v>
      </c>
      <c r="J28177" s="4">
        <v>44512</v>
      </c>
      <c r="K28177" s="1" t="s">
        <v>30</v>
      </c>
      <c r="L28177" s="1" t="str">
        <f>IF(financial_loan[[#This Row],[loan_status]]="Charged Off", "Bad loan", "Good Loan")</f>
        <v>Bad loan</v>
      </c>
      <c r="M28177" s="4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ht="15.6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6">
        <v>44419</v>
      </c>
      <c r="I28178" s="3">
        <v>44331</v>
      </c>
      <c r="J28178" s="4">
        <v>44544</v>
      </c>
      <c r="K28178" s="1" t="s">
        <v>30</v>
      </c>
      <c r="L28178" s="1" t="str">
        <f>IF(financial_loan[[#This Row],[loan_status]]="Charged Off", "Bad loan", "Good Loan")</f>
        <v>Bad loan</v>
      </c>
      <c r="M28178" s="4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ht="15.6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6">
        <v>44450</v>
      </c>
      <c r="I28179" s="3">
        <v>44332</v>
      </c>
      <c r="J28179" s="4">
        <v>44241</v>
      </c>
      <c r="K28179" s="1" t="s">
        <v>30</v>
      </c>
      <c r="L28179" s="1" t="str">
        <f>IF(financial_loan[[#This Row],[loan_status]]="Charged Off", "Bad loan", "Good Loan")</f>
        <v>Bad loan</v>
      </c>
      <c r="M28179" s="4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ht="15.6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6">
        <v>44266</v>
      </c>
      <c r="I28180" s="3">
        <v>44451</v>
      </c>
      <c r="J28180" s="4">
        <v>44298</v>
      </c>
      <c r="K28180" s="1" t="s">
        <v>30</v>
      </c>
      <c r="L28180" s="1" t="str">
        <f>IF(financial_loan[[#This Row],[loan_status]]="Charged Off", "Bad loan", "Good Loan")</f>
        <v>Bad loan</v>
      </c>
      <c r="M28180" s="4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ht="15.6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6">
        <v>44541</v>
      </c>
      <c r="I28181" s="3">
        <v>44330</v>
      </c>
      <c r="J28181" s="4">
        <v>44330</v>
      </c>
      <c r="K28181" s="1" t="s">
        <v>39</v>
      </c>
      <c r="L28181" s="1" t="str">
        <f>IF(financial_loan[[#This Row],[loan_status]]="Charged Off", "Bad loan", "Good Loan")</f>
        <v>Good Loan</v>
      </c>
      <c r="M28181" s="4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ht="15.6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6">
        <v>44266</v>
      </c>
      <c r="I28182" s="3">
        <v>44544</v>
      </c>
      <c r="J28182" s="4">
        <v>44544</v>
      </c>
      <c r="K28182" s="1" t="s">
        <v>39</v>
      </c>
      <c r="L28182" s="1" t="str">
        <f>IF(financial_loan[[#This Row],[loan_status]]="Charged Off", "Bad loan", "Good Loan")</f>
        <v>Good Loan</v>
      </c>
      <c r="M28182" s="4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ht="15.6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6">
        <v>44511</v>
      </c>
      <c r="I28183" s="3">
        <v>44270</v>
      </c>
      <c r="J28183" s="4">
        <v>44270</v>
      </c>
      <c r="K28183" s="1" t="s">
        <v>39</v>
      </c>
      <c r="L28183" s="1" t="str">
        <f>IF(financial_loan[[#This Row],[loan_status]]="Charged Off", "Bad loan", "Good Loan")</f>
        <v>Good Loan</v>
      </c>
      <c r="M28183" s="4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ht="15.6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6">
        <v>44388</v>
      </c>
      <c r="I28184" s="3">
        <v>44454</v>
      </c>
      <c r="J28184" s="4">
        <v>44359</v>
      </c>
      <c r="K28184" s="1" t="s">
        <v>39</v>
      </c>
      <c r="L28184" s="1" t="str">
        <f>IF(financial_loan[[#This Row],[loan_status]]="Charged Off", "Bad loan", "Good Loan")</f>
        <v>Good Loan</v>
      </c>
      <c r="M28184" s="4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ht="15.6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6">
        <v>44357</v>
      </c>
      <c r="I28185" s="3">
        <v>44360</v>
      </c>
      <c r="J28185" s="4">
        <v>44328</v>
      </c>
      <c r="K28185" s="1" t="s">
        <v>39</v>
      </c>
      <c r="L28185" s="1" t="str">
        <f>IF(financial_loan[[#This Row],[loan_status]]="Charged Off", "Bad loan", "Good Loan")</f>
        <v>Good Loan</v>
      </c>
      <c r="M28185" s="4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ht="15.6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6">
        <v>44510</v>
      </c>
      <c r="I28186" s="3">
        <v>44332</v>
      </c>
      <c r="J28186" s="4">
        <v>44297</v>
      </c>
      <c r="K28186" s="1" t="s">
        <v>39</v>
      </c>
      <c r="L28186" s="1" t="str">
        <f>IF(financial_loan[[#This Row],[loan_status]]="Charged Off", "Bad loan", "Good Loan")</f>
        <v>Good Loan</v>
      </c>
      <c r="M28186" s="4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ht="15.6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6">
        <v>44327</v>
      </c>
      <c r="I28187" s="3">
        <v>44332</v>
      </c>
      <c r="J28187" s="4">
        <v>44332</v>
      </c>
      <c r="K28187" s="1" t="s">
        <v>39</v>
      </c>
      <c r="L28187" s="1" t="str">
        <f>IF(financial_loan[[#This Row],[loan_status]]="Charged Off", "Bad loan", "Good Loan")</f>
        <v>Good Loan</v>
      </c>
      <c r="M28187" s="4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ht="15.6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6">
        <v>44479</v>
      </c>
      <c r="I28188" s="3">
        <v>44330</v>
      </c>
      <c r="J28188" s="4">
        <v>44240</v>
      </c>
      <c r="K28188" s="1" t="s">
        <v>39</v>
      </c>
      <c r="L28188" s="1" t="str">
        <f>IF(financial_loan[[#This Row],[loan_status]]="Charged Off", "Bad loan", "Good Loan")</f>
        <v>Good Loan</v>
      </c>
      <c r="M28188" s="4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ht="15.6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6">
        <v>44450</v>
      </c>
      <c r="I28189" s="3">
        <v>44212</v>
      </c>
      <c r="J28189" s="4">
        <v>44212</v>
      </c>
      <c r="K28189" s="1" t="s">
        <v>39</v>
      </c>
      <c r="L28189" s="1" t="str">
        <f>IF(financial_loan[[#This Row],[loan_status]]="Charged Off", "Bad loan", "Good Loan")</f>
        <v>Good Loan</v>
      </c>
      <c r="M28189" s="4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ht="15.6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6">
        <v>44419</v>
      </c>
      <c r="I28190" s="3">
        <v>44514</v>
      </c>
      <c r="J28190" s="4">
        <v>44483</v>
      </c>
      <c r="K28190" s="1" t="s">
        <v>39</v>
      </c>
      <c r="L28190" s="1" t="str">
        <f>IF(financial_loan[[#This Row],[loan_status]]="Charged Off", "Bad loan", "Good Loan")</f>
        <v>Good Loan</v>
      </c>
      <c r="M28190" s="4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ht="15.6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6">
        <v>44297</v>
      </c>
      <c r="I28191" s="3">
        <v>44391</v>
      </c>
      <c r="J28191" s="4">
        <v>44361</v>
      </c>
      <c r="K28191" s="1" t="s">
        <v>39</v>
      </c>
      <c r="L28191" s="1" t="str">
        <f>IF(financial_loan[[#This Row],[loan_status]]="Charged Off", "Bad loan", "Good Loan")</f>
        <v>Good Loan</v>
      </c>
      <c r="M28191" s="4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ht="15.6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6">
        <v>44387</v>
      </c>
      <c r="I28192" s="3">
        <v>44327</v>
      </c>
      <c r="J28192" s="4">
        <v>44358</v>
      </c>
      <c r="K28192" s="1" t="s">
        <v>39</v>
      </c>
      <c r="L28192" s="1" t="str">
        <f>IF(financial_loan[[#This Row],[loan_status]]="Charged Off", "Bad loan", "Good Loan")</f>
        <v>Good Loan</v>
      </c>
      <c r="M28192" s="4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ht="15.6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6">
        <v>44541</v>
      </c>
      <c r="I28193" s="3">
        <v>44270</v>
      </c>
      <c r="J28193" s="4">
        <v>44298</v>
      </c>
      <c r="K28193" s="1" t="s">
        <v>39</v>
      </c>
      <c r="L28193" s="1" t="str">
        <f>IF(financial_loan[[#This Row],[loan_status]]="Charged Off", "Bad loan", "Good Loan")</f>
        <v>Good Loan</v>
      </c>
      <c r="M28193" s="4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ht="15.6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6">
        <v>44419</v>
      </c>
      <c r="I28194" s="3">
        <v>44211</v>
      </c>
      <c r="J28194" s="4">
        <v>44481</v>
      </c>
      <c r="K28194" s="1" t="s">
        <v>39</v>
      </c>
      <c r="L28194" s="1" t="str">
        <f>IF(financial_loan[[#This Row],[loan_status]]="Charged Off", "Bad loan", "Good Loan")</f>
        <v>Good Loan</v>
      </c>
      <c r="M28194" s="4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ht="15.6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6">
        <v>44358</v>
      </c>
      <c r="I28195" s="3">
        <v>44270</v>
      </c>
      <c r="J28195" s="4">
        <v>44301</v>
      </c>
      <c r="K28195" s="1" t="s">
        <v>39</v>
      </c>
      <c r="L28195" s="1" t="str">
        <f>IF(financial_loan[[#This Row],[loan_status]]="Charged Off", "Bad loan", "Good Loan")</f>
        <v>Good Loan</v>
      </c>
      <c r="M28195" s="4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ht="15.6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6">
        <v>44511</v>
      </c>
      <c r="I28196" s="3">
        <v>44515</v>
      </c>
      <c r="J28196" s="4">
        <v>44329</v>
      </c>
      <c r="K28196" s="1" t="s">
        <v>39</v>
      </c>
      <c r="L28196" s="1" t="str">
        <f>IF(financial_loan[[#This Row],[loan_status]]="Charged Off", "Bad loan", "Good Loan")</f>
        <v>Good Loan</v>
      </c>
      <c r="M28196" s="4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ht="15.6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6">
        <v>44419</v>
      </c>
      <c r="I28197" s="3">
        <v>44332</v>
      </c>
      <c r="J28197" s="4">
        <v>44542</v>
      </c>
      <c r="K28197" s="1" t="s">
        <v>30</v>
      </c>
      <c r="L28197" s="1" t="str">
        <f>IF(financial_loan[[#This Row],[loan_status]]="Charged Off", "Bad loan", "Good Loan")</f>
        <v>Bad loan</v>
      </c>
      <c r="M28197" s="4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ht="15.6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6">
        <v>44327</v>
      </c>
      <c r="I28198" s="3">
        <v>44513</v>
      </c>
      <c r="J28198" s="4">
        <v>44513</v>
      </c>
      <c r="K28198" s="1" t="s">
        <v>30</v>
      </c>
      <c r="L28198" s="1" t="str">
        <f>IF(financial_loan[[#This Row],[loan_status]]="Charged Off", "Bad loan", "Good Loan")</f>
        <v>Bad loan</v>
      </c>
      <c r="M28198" s="4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ht="15.6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6">
        <v>44511</v>
      </c>
      <c r="I28199" s="3">
        <v>44269</v>
      </c>
      <c r="J28199" s="4">
        <v>44513</v>
      </c>
      <c r="K28199" s="1" t="s">
        <v>30</v>
      </c>
      <c r="L28199" s="1" t="str">
        <f>IF(financial_loan[[#This Row],[loan_status]]="Charged Off", "Bad loan", "Good Loan")</f>
        <v>Bad loan</v>
      </c>
      <c r="M28199" s="4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ht="15.6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6">
        <v>44480</v>
      </c>
      <c r="I28200" s="3">
        <v>44360</v>
      </c>
      <c r="J28200" s="4">
        <v>44209</v>
      </c>
      <c r="K28200" s="1" t="s">
        <v>30</v>
      </c>
      <c r="L28200" s="1" t="str">
        <f>IF(financial_loan[[#This Row],[loan_status]]="Charged Off", "Bad loan", "Good Loan")</f>
        <v>Bad loan</v>
      </c>
      <c r="M28200" s="4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ht="15.6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6">
        <v>44511</v>
      </c>
      <c r="I28201" s="3">
        <v>44452</v>
      </c>
      <c r="J28201" s="4">
        <v>44329</v>
      </c>
      <c r="K28201" s="1" t="s">
        <v>30</v>
      </c>
      <c r="L28201" s="1" t="str">
        <f>IF(financial_loan[[#This Row],[loan_status]]="Charged Off", "Bad loan", "Good Loan")</f>
        <v>Bad loan</v>
      </c>
      <c r="M28201" s="4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ht="15.6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6">
        <v>44387</v>
      </c>
      <c r="I28202" s="3">
        <v>44423</v>
      </c>
      <c r="J28202" s="4">
        <v>44270</v>
      </c>
      <c r="K28202" s="1" t="s">
        <v>30</v>
      </c>
      <c r="L28202" s="1" t="str">
        <f>IF(financial_loan[[#This Row],[loan_status]]="Charged Off", "Bad loan", "Good Loan")</f>
        <v>Bad loan</v>
      </c>
      <c r="M28202" s="4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ht="15.6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6">
        <v>44480</v>
      </c>
      <c r="I28203" s="3">
        <v>44545</v>
      </c>
      <c r="J28203" s="4">
        <v>44423</v>
      </c>
      <c r="K28203" s="1" t="s">
        <v>30</v>
      </c>
      <c r="L28203" s="1" t="str">
        <f>IF(financial_loan[[#This Row],[loan_status]]="Charged Off", "Bad loan", "Good Loan")</f>
        <v>Bad loan</v>
      </c>
      <c r="M28203" s="4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ht="15.6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6">
        <v>44450</v>
      </c>
      <c r="I28204" s="3">
        <v>44332</v>
      </c>
      <c r="J28204" s="4">
        <v>44542</v>
      </c>
      <c r="K28204" s="1" t="s">
        <v>30</v>
      </c>
      <c r="L28204" s="1" t="str">
        <f>IF(financial_loan[[#This Row],[loan_status]]="Charged Off", "Bad loan", "Good Loan")</f>
        <v>Bad loan</v>
      </c>
      <c r="M28204" s="4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ht="15.6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6">
        <v>44480</v>
      </c>
      <c r="I28205" s="3">
        <v>44513</v>
      </c>
      <c r="J28205" s="4">
        <v>44390</v>
      </c>
      <c r="K28205" s="1" t="s">
        <v>30</v>
      </c>
      <c r="L28205" s="1" t="str">
        <f>IF(financial_loan[[#This Row],[loan_status]]="Charged Off", "Bad loan", "Good Loan")</f>
        <v>Bad loan</v>
      </c>
      <c r="M28205" s="4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ht="15.6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6">
        <v>44266</v>
      </c>
      <c r="I28206" s="3">
        <v>44331</v>
      </c>
      <c r="J28206" s="4">
        <v>44544</v>
      </c>
      <c r="K28206" s="1" t="s">
        <v>30</v>
      </c>
      <c r="L28206" s="1" t="str">
        <f>IF(financial_loan[[#This Row],[loan_status]]="Charged Off", "Bad loan", "Good Loan")</f>
        <v>Bad loan</v>
      </c>
      <c r="M28206" s="4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ht="15.6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6">
        <v>44387</v>
      </c>
      <c r="I28207" s="3">
        <v>44299</v>
      </c>
      <c r="J28207" s="4">
        <v>44209</v>
      </c>
      <c r="K28207" s="1" t="s">
        <v>30</v>
      </c>
      <c r="L28207" s="1" t="str">
        <f>IF(financial_loan[[#This Row],[loan_status]]="Charged Off", "Bad loan", "Good Loan")</f>
        <v>Bad loan</v>
      </c>
      <c r="M28207" s="4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ht="15.6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6">
        <v>44387</v>
      </c>
      <c r="I28208" s="3">
        <v>44332</v>
      </c>
      <c r="J28208" s="4">
        <v>44240</v>
      </c>
      <c r="K28208" s="1" t="s">
        <v>30</v>
      </c>
      <c r="L28208" s="1" t="str">
        <f>IF(financial_loan[[#This Row],[loan_status]]="Charged Off", "Bad loan", "Good Loan")</f>
        <v>Bad loan</v>
      </c>
      <c r="M28208" s="4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ht="15.6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6">
        <v>44418</v>
      </c>
      <c r="I28209" s="3">
        <v>44332</v>
      </c>
      <c r="J28209" s="4">
        <v>44452</v>
      </c>
      <c r="K28209" s="1" t="s">
        <v>30</v>
      </c>
      <c r="L28209" s="1" t="str">
        <f>IF(financial_loan[[#This Row],[loan_status]]="Charged Off", "Bad loan", "Good Loan")</f>
        <v>Bad loan</v>
      </c>
      <c r="M28209" s="4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ht="15.6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6">
        <v>44480</v>
      </c>
      <c r="I28210" s="3">
        <v>44299</v>
      </c>
      <c r="J28210" s="4">
        <v>44299</v>
      </c>
      <c r="K28210" s="1" t="s">
        <v>39</v>
      </c>
      <c r="L28210" s="1" t="str">
        <f>IF(financial_loan[[#This Row],[loan_status]]="Charged Off", "Bad loan", "Good Loan")</f>
        <v>Good Loan</v>
      </c>
      <c r="M28210" s="4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ht="15.6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6">
        <v>44480</v>
      </c>
      <c r="I28211" s="3">
        <v>44329</v>
      </c>
      <c r="J28211" s="4">
        <v>44299</v>
      </c>
      <c r="K28211" s="1" t="s">
        <v>39</v>
      </c>
      <c r="L28211" s="1" t="str">
        <f>IF(financial_loan[[#This Row],[loan_status]]="Charged Off", "Bad loan", "Good Loan")</f>
        <v>Good Loan</v>
      </c>
      <c r="M28211" s="4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ht="15.6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6">
        <v>44266</v>
      </c>
      <c r="I28212" s="3">
        <v>44484</v>
      </c>
      <c r="J28212" s="4">
        <v>44358</v>
      </c>
      <c r="K28212" s="1" t="s">
        <v>39</v>
      </c>
      <c r="L28212" s="1" t="str">
        <f>IF(financial_loan[[#This Row],[loan_status]]="Charged Off", "Bad loan", "Good Loan")</f>
        <v>Good Loan</v>
      </c>
      <c r="M28212" s="4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ht="15.6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6">
        <v>44480</v>
      </c>
      <c r="I28213" s="3">
        <v>44390</v>
      </c>
      <c r="J28213" s="4">
        <v>44360</v>
      </c>
      <c r="K28213" s="1" t="s">
        <v>39</v>
      </c>
      <c r="L28213" s="1" t="str">
        <f>IF(financial_loan[[#This Row],[loan_status]]="Charged Off", "Bad loan", "Good Loan")</f>
        <v>Good Loan</v>
      </c>
      <c r="M28213" s="4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ht="15.6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6">
        <v>44450</v>
      </c>
      <c r="I28214" s="3">
        <v>44243</v>
      </c>
      <c r="J28214" s="4">
        <v>44271</v>
      </c>
      <c r="K28214" s="1" t="s">
        <v>39</v>
      </c>
      <c r="L28214" s="1" t="str">
        <f>IF(financial_loan[[#This Row],[loan_status]]="Charged Off", "Bad loan", "Good Loan")</f>
        <v>Good Loan</v>
      </c>
      <c r="M28214" s="4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ht="15.6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6">
        <v>44510</v>
      </c>
      <c r="I28215" s="3">
        <v>44207</v>
      </c>
      <c r="J28215" s="4">
        <v>44207</v>
      </c>
      <c r="K28215" s="1" t="s">
        <v>39</v>
      </c>
      <c r="L28215" s="1" t="str">
        <f>IF(financial_loan[[#This Row],[loan_status]]="Charged Off", "Bad loan", "Good Loan")</f>
        <v>Good Loan</v>
      </c>
      <c r="M28215" s="4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ht="15.6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6">
        <v>44479</v>
      </c>
      <c r="I28216" s="3">
        <v>44297</v>
      </c>
      <c r="J28216" s="4">
        <v>44297</v>
      </c>
      <c r="K28216" s="1" t="s">
        <v>39</v>
      </c>
      <c r="L28216" s="1" t="str">
        <f>IF(financial_loan[[#This Row],[loan_status]]="Charged Off", "Bad loan", "Good Loan")</f>
        <v>Good Loan</v>
      </c>
      <c r="M28216" s="4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ht="15.6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6">
        <v>44388</v>
      </c>
      <c r="I28217" s="3">
        <v>44242</v>
      </c>
      <c r="J28217" s="4">
        <v>44242</v>
      </c>
      <c r="K28217" s="1" t="s">
        <v>39</v>
      </c>
      <c r="L28217" s="1" t="str">
        <f>IF(financial_loan[[#This Row],[loan_status]]="Charged Off", "Bad loan", "Good Loan")</f>
        <v>Good Loan</v>
      </c>
      <c r="M28217" s="4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ht="15.6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6">
        <v>44207</v>
      </c>
      <c r="I28218" s="3">
        <v>44212</v>
      </c>
      <c r="J28218" s="4">
        <v>44212</v>
      </c>
      <c r="K28218" s="1" t="s">
        <v>39</v>
      </c>
      <c r="L28218" s="1" t="str">
        <f>IF(financial_loan[[#This Row],[loan_status]]="Charged Off", "Bad loan", "Good Loan")</f>
        <v>Good Loan</v>
      </c>
      <c r="M28218" s="4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ht="15.6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6">
        <v>44450</v>
      </c>
      <c r="I28219" s="3">
        <v>44484</v>
      </c>
      <c r="J28219" s="4">
        <v>44331</v>
      </c>
      <c r="K28219" s="1" t="s">
        <v>39</v>
      </c>
      <c r="L28219" s="1" t="str">
        <f>IF(financial_loan[[#This Row],[loan_status]]="Charged Off", "Bad loan", "Good Loan")</f>
        <v>Good Loan</v>
      </c>
      <c r="M28219" s="4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ht="15.6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6">
        <v>44541</v>
      </c>
      <c r="I28220" s="3">
        <v>44332</v>
      </c>
      <c r="J28220" s="4">
        <v>44208</v>
      </c>
      <c r="K28220" s="1" t="s">
        <v>39</v>
      </c>
      <c r="L28220" s="1" t="str">
        <f>IF(financial_loan[[#This Row],[loan_status]]="Charged Off", "Bad loan", "Good Loan")</f>
        <v>Good Loan</v>
      </c>
      <c r="M28220" s="4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ht="15.6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6">
        <v>44541</v>
      </c>
      <c r="I28221" s="3">
        <v>44515</v>
      </c>
      <c r="J28221" s="4">
        <v>44329</v>
      </c>
      <c r="K28221" s="1" t="s">
        <v>39</v>
      </c>
      <c r="L28221" s="1" t="str">
        <f>IF(financial_loan[[#This Row],[loan_status]]="Charged Off", "Bad loan", "Good Loan")</f>
        <v>Good Loan</v>
      </c>
      <c r="M28221" s="4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ht="15.6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6">
        <v>44297</v>
      </c>
      <c r="I28222" s="3">
        <v>44454</v>
      </c>
      <c r="J28222" s="4">
        <v>44454</v>
      </c>
      <c r="K28222" s="1" t="s">
        <v>39</v>
      </c>
      <c r="L28222" s="1" t="str">
        <f>IF(financial_loan[[#This Row],[loan_status]]="Charged Off", "Bad loan", "Good Loan")</f>
        <v>Good Loan</v>
      </c>
      <c r="M28222" s="4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ht="15.6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6">
        <v>44541</v>
      </c>
      <c r="I28223" s="3">
        <v>44483</v>
      </c>
      <c r="J28223" s="4">
        <v>44453</v>
      </c>
      <c r="K28223" s="1" t="s">
        <v>39</v>
      </c>
      <c r="L28223" s="1" t="str">
        <f>IF(financial_loan[[#This Row],[loan_status]]="Charged Off", "Bad loan", "Good Loan")</f>
        <v>Good Loan</v>
      </c>
      <c r="M28223" s="4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ht="15.6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6">
        <v>44450</v>
      </c>
      <c r="I28224" s="3">
        <v>44241</v>
      </c>
      <c r="J28224" s="4">
        <v>44241</v>
      </c>
      <c r="K28224" s="1" t="s">
        <v>39</v>
      </c>
      <c r="L28224" s="1" t="str">
        <f>IF(financial_loan[[#This Row],[loan_status]]="Charged Off", "Bad loan", "Good Loan")</f>
        <v>Good Loan</v>
      </c>
      <c r="M28224" s="4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ht="15.6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6">
        <v>44358</v>
      </c>
      <c r="I28225" s="3">
        <v>44452</v>
      </c>
      <c r="J28225" s="4">
        <v>44452</v>
      </c>
      <c r="K28225" s="1" t="s">
        <v>39</v>
      </c>
      <c r="L28225" s="1" t="str">
        <f>IF(financial_loan[[#This Row],[loan_status]]="Charged Off", "Bad loan", "Good Loan")</f>
        <v>Good Loan</v>
      </c>
      <c r="M28225" s="4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ht="15.6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6">
        <v>44480</v>
      </c>
      <c r="I28226" s="3">
        <v>44454</v>
      </c>
      <c r="J28226" s="4">
        <v>44454</v>
      </c>
      <c r="K28226" s="1" t="s">
        <v>39</v>
      </c>
      <c r="L28226" s="1" t="str">
        <f>IF(financial_loan[[#This Row],[loan_status]]="Charged Off", "Bad loan", "Good Loan")</f>
        <v>Good Loan</v>
      </c>
      <c r="M28226" s="4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ht="15.6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6">
        <v>44266</v>
      </c>
      <c r="I28227" s="3">
        <v>44515</v>
      </c>
      <c r="J28227" s="4">
        <v>44242</v>
      </c>
      <c r="K28227" s="1" t="s">
        <v>39</v>
      </c>
      <c r="L28227" s="1" t="str">
        <f>IF(financial_loan[[#This Row],[loan_status]]="Charged Off", "Bad loan", "Good Loan")</f>
        <v>Good Loan</v>
      </c>
      <c r="M28227" s="4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ht="15.6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6">
        <v>44419</v>
      </c>
      <c r="I28228" s="3">
        <v>44453</v>
      </c>
      <c r="J28228" s="4">
        <v>44453</v>
      </c>
      <c r="K28228" s="1" t="s">
        <v>39</v>
      </c>
      <c r="L28228" s="1" t="str">
        <f>IF(financial_loan[[#This Row],[loan_status]]="Charged Off", "Bad loan", "Good Loan")</f>
        <v>Good Loan</v>
      </c>
      <c r="M28228" s="4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ht="15.6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6">
        <v>44238</v>
      </c>
      <c r="I28229" s="3">
        <v>44243</v>
      </c>
      <c r="J28229" s="4">
        <v>44243</v>
      </c>
      <c r="K28229" s="1" t="s">
        <v>39</v>
      </c>
      <c r="L28229" s="1" t="str">
        <f>IF(financial_loan[[#This Row],[loan_status]]="Charged Off", "Bad loan", "Good Loan")</f>
        <v>Good Loan</v>
      </c>
      <c r="M28229" s="4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ht="15.6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6">
        <v>44327</v>
      </c>
      <c r="I28230" s="3">
        <v>44513</v>
      </c>
      <c r="J28230" s="4">
        <v>44360</v>
      </c>
      <c r="K28230" s="1" t="s">
        <v>39</v>
      </c>
      <c r="L28230" s="1" t="str">
        <f>IF(financial_loan[[#This Row],[loan_status]]="Charged Off", "Bad loan", "Good Loan")</f>
        <v>Good Loan</v>
      </c>
      <c r="M28230" s="4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ht="15.6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6">
        <v>44450</v>
      </c>
      <c r="I28231" s="3">
        <v>44242</v>
      </c>
      <c r="J28231" s="4">
        <v>44242</v>
      </c>
      <c r="K28231" s="1" t="s">
        <v>39</v>
      </c>
      <c r="L28231" s="1" t="str">
        <f>IF(financial_loan[[#This Row],[loan_status]]="Charged Off", "Bad loan", "Good Loan")</f>
        <v>Good Loan</v>
      </c>
      <c r="M28231" s="4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ht="15.6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6">
        <v>44450</v>
      </c>
      <c r="I28232" s="3">
        <v>44301</v>
      </c>
      <c r="J28232" s="4">
        <v>44270</v>
      </c>
      <c r="K28232" s="1" t="s">
        <v>39</v>
      </c>
      <c r="L28232" s="1" t="str">
        <f>IF(financial_loan[[#This Row],[loan_status]]="Charged Off", "Bad loan", "Good Loan")</f>
        <v>Good Loan</v>
      </c>
      <c r="M28232" s="4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ht="15.6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6">
        <v>44238</v>
      </c>
      <c r="I28233" s="3">
        <v>44212</v>
      </c>
      <c r="J28233" s="4">
        <v>44452</v>
      </c>
      <c r="K28233" s="1" t="s">
        <v>39</v>
      </c>
      <c r="L28233" s="1" t="str">
        <f>IF(financial_loan[[#This Row],[loan_status]]="Charged Off", "Bad loan", "Good Loan")</f>
        <v>Good Loan</v>
      </c>
      <c r="M28233" s="4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ht="15.6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6">
        <v>44266</v>
      </c>
      <c r="I28234" s="3">
        <v>44332</v>
      </c>
      <c r="J28234" s="4">
        <v>44241</v>
      </c>
      <c r="K28234" s="1" t="s">
        <v>39</v>
      </c>
      <c r="L28234" s="1" t="str">
        <f>IF(financial_loan[[#This Row],[loan_status]]="Charged Off", "Bad loan", "Good Loan")</f>
        <v>Good Loan</v>
      </c>
      <c r="M28234" s="4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ht="15.6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6">
        <v>44480</v>
      </c>
      <c r="I28235" s="3">
        <v>44269</v>
      </c>
      <c r="J28235" s="4">
        <v>44269</v>
      </c>
      <c r="K28235" s="1" t="s">
        <v>39</v>
      </c>
      <c r="L28235" s="1" t="str">
        <f>IF(financial_loan[[#This Row],[loan_status]]="Charged Off", "Bad loan", "Good Loan")</f>
        <v>Good Loan</v>
      </c>
      <c r="M28235" s="4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ht="15.6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6">
        <v>44419</v>
      </c>
      <c r="I28236" s="3">
        <v>44299</v>
      </c>
      <c r="J28236" s="4">
        <v>44299</v>
      </c>
      <c r="K28236" s="1" t="s">
        <v>39</v>
      </c>
      <c r="L28236" s="1" t="str">
        <f>IF(financial_loan[[#This Row],[loan_status]]="Charged Off", "Bad loan", "Good Loan")</f>
        <v>Good Loan</v>
      </c>
      <c r="M28236" s="4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ht="15.6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6">
        <v>44266</v>
      </c>
      <c r="I28237" s="3">
        <v>44419</v>
      </c>
      <c r="J28237" s="4">
        <v>44419</v>
      </c>
      <c r="K28237" s="1" t="s">
        <v>39</v>
      </c>
      <c r="L28237" s="1" t="str">
        <f>IF(financial_loan[[#This Row],[loan_status]]="Charged Off", "Bad loan", "Good Loan")</f>
        <v>Good Loan</v>
      </c>
      <c r="M28237" s="4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ht="15.6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6">
        <v>44511</v>
      </c>
      <c r="I28238" s="3">
        <v>44302</v>
      </c>
      <c r="J28238" s="4">
        <v>44331</v>
      </c>
      <c r="K28238" s="1" t="s">
        <v>39</v>
      </c>
      <c r="L28238" s="1" t="str">
        <f>IF(financial_loan[[#This Row],[loan_status]]="Charged Off", "Bad loan", "Good Loan")</f>
        <v>Good Loan</v>
      </c>
      <c r="M28238" s="4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ht="15.6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6">
        <v>44511</v>
      </c>
      <c r="I28239" s="3">
        <v>44421</v>
      </c>
      <c r="J28239" s="4">
        <v>44452</v>
      </c>
      <c r="K28239" s="1" t="s">
        <v>39</v>
      </c>
      <c r="L28239" s="1" t="str">
        <f>IF(financial_loan[[#This Row],[loan_status]]="Charged Off", "Bad loan", "Good Loan")</f>
        <v>Good Loan</v>
      </c>
      <c r="M28239" s="4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ht="15.6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6">
        <v>44510</v>
      </c>
      <c r="I28240" s="3">
        <v>44388</v>
      </c>
      <c r="J28240" s="4">
        <v>44388</v>
      </c>
      <c r="K28240" s="1" t="s">
        <v>39</v>
      </c>
      <c r="L28240" s="1" t="str">
        <f>IF(financial_loan[[#This Row],[loan_status]]="Charged Off", "Bad loan", "Good Loan")</f>
        <v>Good Loan</v>
      </c>
      <c r="M28240" s="4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ht="15.6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6">
        <v>44450</v>
      </c>
      <c r="I28241" s="3">
        <v>44267</v>
      </c>
      <c r="J28241" s="4">
        <v>44267</v>
      </c>
      <c r="K28241" s="1" t="s">
        <v>39</v>
      </c>
      <c r="L28241" s="1" t="str">
        <f>IF(financial_loan[[#This Row],[loan_status]]="Charged Off", "Bad loan", "Good Loan")</f>
        <v>Good Loan</v>
      </c>
      <c r="M28241" s="4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ht="15.6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6">
        <v>44449</v>
      </c>
      <c r="I28242" s="3">
        <v>44514</v>
      </c>
      <c r="J28242" s="4">
        <v>44358</v>
      </c>
      <c r="K28242" s="1" t="s">
        <v>39</v>
      </c>
      <c r="L28242" s="1" t="str">
        <f>IF(financial_loan[[#This Row],[loan_status]]="Charged Off", "Bad loan", "Good Loan")</f>
        <v>Good Loan</v>
      </c>
      <c r="M28242" s="4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ht="15.6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6">
        <v>44207</v>
      </c>
      <c r="I28243" s="3">
        <v>44419</v>
      </c>
      <c r="J28243" s="4">
        <v>44450</v>
      </c>
      <c r="K28243" s="1" t="s">
        <v>39</v>
      </c>
      <c r="L28243" s="1" t="str">
        <f>IF(financial_loan[[#This Row],[loan_status]]="Charged Off", "Bad loan", "Good Loan")</f>
        <v>Good Loan</v>
      </c>
      <c r="M28243" s="4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ht="15.6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6">
        <v>44297</v>
      </c>
      <c r="I28244" s="3">
        <v>44300</v>
      </c>
      <c r="J28244" s="4">
        <v>44330</v>
      </c>
      <c r="K28244" s="1" t="s">
        <v>39</v>
      </c>
      <c r="L28244" s="1" t="str">
        <f>IF(financial_loan[[#This Row],[loan_status]]="Charged Off", "Bad loan", "Good Loan")</f>
        <v>Good Loan</v>
      </c>
      <c r="M28244" s="4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ht="15.6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6">
        <v>44387</v>
      </c>
      <c r="I28245" s="3">
        <v>44332</v>
      </c>
      <c r="J28245" s="4">
        <v>44268</v>
      </c>
      <c r="K28245" s="1" t="s">
        <v>39</v>
      </c>
      <c r="L28245" s="1" t="str">
        <f>IF(financial_loan[[#This Row],[loan_status]]="Charged Off", "Bad loan", "Good Loan")</f>
        <v>Good Loan</v>
      </c>
      <c r="M28245" s="4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ht="15.6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6">
        <v>44357</v>
      </c>
      <c r="I28246" s="3">
        <v>44302</v>
      </c>
      <c r="J28246" s="4">
        <v>44210</v>
      </c>
      <c r="K28246" s="1" t="s">
        <v>39</v>
      </c>
      <c r="L28246" s="1" t="str">
        <f>IF(financial_loan[[#This Row],[loan_status]]="Charged Off", "Bad loan", "Good Loan")</f>
        <v>Good Loan</v>
      </c>
      <c r="M28246" s="4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ht="15.6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6">
        <v>44327</v>
      </c>
      <c r="I28247" s="3">
        <v>44420</v>
      </c>
      <c r="J28247" s="4">
        <v>44420</v>
      </c>
      <c r="K28247" s="1" t="s">
        <v>39</v>
      </c>
      <c r="L28247" s="1" t="str">
        <f>IF(financial_loan[[#This Row],[loan_status]]="Charged Off", "Bad loan", "Good Loan")</f>
        <v>Good Loan</v>
      </c>
      <c r="M28247" s="4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ht="15.6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6">
        <v>44418</v>
      </c>
      <c r="I28248" s="3">
        <v>44454</v>
      </c>
      <c r="J28248" s="4">
        <v>44454</v>
      </c>
      <c r="K28248" s="1" t="s">
        <v>39</v>
      </c>
      <c r="L28248" s="1" t="str">
        <f>IF(financial_loan[[#This Row],[loan_status]]="Charged Off", "Bad loan", "Good Loan")</f>
        <v>Good Loan</v>
      </c>
      <c r="M28248" s="4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ht="15.6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6">
        <v>44327</v>
      </c>
      <c r="I28249" s="3">
        <v>44332</v>
      </c>
      <c r="J28249" s="4">
        <v>44332</v>
      </c>
      <c r="K28249" s="1" t="s">
        <v>39</v>
      </c>
      <c r="L28249" s="1" t="str">
        <f>IF(financial_loan[[#This Row],[loan_status]]="Charged Off", "Bad loan", "Good Loan")</f>
        <v>Good Loan</v>
      </c>
      <c r="M28249" s="4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ht="15.6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6">
        <v>44238</v>
      </c>
      <c r="I28250" s="3">
        <v>44271</v>
      </c>
      <c r="J28250" s="4">
        <v>44243</v>
      </c>
      <c r="K28250" s="1" t="s">
        <v>39</v>
      </c>
      <c r="L28250" s="1" t="str">
        <f>IF(financial_loan[[#This Row],[loan_status]]="Charged Off", "Bad loan", "Good Loan")</f>
        <v>Good Loan</v>
      </c>
      <c r="M28250" s="4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ht="15.6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6">
        <v>44327</v>
      </c>
      <c r="I28251" s="3">
        <v>44419</v>
      </c>
      <c r="J28251" s="4">
        <v>44419</v>
      </c>
      <c r="K28251" s="1" t="s">
        <v>39</v>
      </c>
      <c r="L28251" s="1" t="str">
        <f>IF(financial_loan[[#This Row],[loan_status]]="Charged Off", "Bad loan", "Good Loan")</f>
        <v>Good Loan</v>
      </c>
      <c r="M28251" s="4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ht="15.6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6">
        <v>44238</v>
      </c>
      <c r="I28252" s="3">
        <v>44331</v>
      </c>
      <c r="J28252" s="4">
        <v>44542</v>
      </c>
      <c r="K28252" s="1" t="s">
        <v>39</v>
      </c>
      <c r="L28252" s="1" t="str">
        <f>IF(financial_loan[[#This Row],[loan_status]]="Charged Off", "Bad loan", "Good Loan")</f>
        <v>Good Loan</v>
      </c>
      <c r="M28252" s="4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ht="15.6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6">
        <v>44207</v>
      </c>
      <c r="I28253" s="3">
        <v>44361</v>
      </c>
      <c r="J28253" s="4">
        <v>44361</v>
      </c>
      <c r="K28253" s="1" t="s">
        <v>39</v>
      </c>
      <c r="L28253" s="1" t="str">
        <f>IF(financial_loan[[#This Row],[loan_status]]="Charged Off", "Bad loan", "Good Loan")</f>
        <v>Good Loan</v>
      </c>
      <c r="M28253" s="4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ht="15.6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6">
        <v>44419</v>
      </c>
      <c r="I28254" s="3">
        <v>44332</v>
      </c>
      <c r="J28254" s="4">
        <v>44332</v>
      </c>
      <c r="K28254" s="1" t="s">
        <v>1476</v>
      </c>
      <c r="L28254" s="1" t="str">
        <f>IF(financial_loan[[#This Row],[loan_status]]="Charged Off", "Bad loan", "Good Loan")</f>
        <v>Good Loan</v>
      </c>
      <c r="M28254" s="4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ht="15.6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6">
        <v>44541</v>
      </c>
      <c r="I28255" s="3">
        <v>44332</v>
      </c>
      <c r="J28255" s="4">
        <v>44332</v>
      </c>
      <c r="K28255" s="1" t="s">
        <v>1476</v>
      </c>
      <c r="L28255" s="1" t="str">
        <f>IF(financial_loan[[#This Row],[loan_status]]="Charged Off", "Bad loan", "Good Loan")</f>
        <v>Good Loan</v>
      </c>
      <c r="M28255" s="4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ht="15.6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6">
        <v>44480</v>
      </c>
      <c r="I28256" s="3">
        <v>44332</v>
      </c>
      <c r="J28256" s="4">
        <v>44332</v>
      </c>
      <c r="K28256" s="1" t="s">
        <v>1476</v>
      </c>
      <c r="L28256" s="1" t="str">
        <f>IF(financial_loan[[#This Row],[loan_status]]="Charged Off", "Bad loan", "Good Loan")</f>
        <v>Good Loan</v>
      </c>
      <c r="M28256" s="4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ht="15.6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6">
        <v>44511</v>
      </c>
      <c r="I28257" s="3">
        <v>44332</v>
      </c>
      <c r="J28257" s="4">
        <v>44332</v>
      </c>
      <c r="K28257" s="1" t="s">
        <v>1476</v>
      </c>
      <c r="L28257" s="1" t="str">
        <f>IF(financial_loan[[#This Row],[loan_status]]="Charged Off", "Bad loan", "Good Loan")</f>
        <v>Good Loan</v>
      </c>
      <c r="M28257" s="4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ht="15.6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6">
        <v>44511</v>
      </c>
      <c r="I28258" s="3">
        <v>44332</v>
      </c>
      <c r="J28258" s="4">
        <v>44332</v>
      </c>
      <c r="K28258" s="1" t="s">
        <v>1476</v>
      </c>
      <c r="L28258" s="1" t="str">
        <f>IF(financial_loan[[#This Row],[loan_status]]="Charged Off", "Bad loan", "Good Loan")</f>
        <v>Good Loan</v>
      </c>
      <c r="M28258" s="4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ht="15.6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6">
        <v>44511</v>
      </c>
      <c r="I28259" s="3">
        <v>44332</v>
      </c>
      <c r="J28259" s="4">
        <v>44332</v>
      </c>
      <c r="K28259" s="1" t="s">
        <v>1476</v>
      </c>
      <c r="L28259" s="1" t="str">
        <f>IF(financial_loan[[#This Row],[loan_status]]="Charged Off", "Bad loan", "Good Loan")</f>
        <v>Good Loan</v>
      </c>
      <c r="M28259" s="4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ht="15.6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6">
        <v>44511</v>
      </c>
      <c r="I28260" s="3">
        <v>44332</v>
      </c>
      <c r="J28260" s="4">
        <v>44332</v>
      </c>
      <c r="K28260" s="1" t="s">
        <v>1476</v>
      </c>
      <c r="L28260" s="1" t="str">
        <f>IF(financial_loan[[#This Row],[loan_status]]="Charged Off", "Bad loan", "Good Loan")</f>
        <v>Good Loan</v>
      </c>
      <c r="M28260" s="4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ht="15.6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6">
        <v>44450</v>
      </c>
      <c r="I28261" s="3">
        <v>44332</v>
      </c>
      <c r="J28261" s="4">
        <v>44332</v>
      </c>
      <c r="K28261" s="1" t="s">
        <v>1476</v>
      </c>
      <c r="L28261" s="1" t="str">
        <f>IF(financial_loan[[#This Row],[loan_status]]="Charged Off", "Bad loan", "Good Loan")</f>
        <v>Good Loan</v>
      </c>
      <c r="M28261" s="4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ht="15.6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6">
        <v>44541</v>
      </c>
      <c r="I28262" s="3">
        <v>44332</v>
      </c>
      <c r="J28262" s="4">
        <v>44332</v>
      </c>
      <c r="K28262" s="1" t="s">
        <v>1476</v>
      </c>
      <c r="L28262" s="1" t="str">
        <f>IF(financial_loan[[#This Row],[loan_status]]="Charged Off", "Bad loan", "Good Loan")</f>
        <v>Good Loan</v>
      </c>
      <c r="M28262" s="4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ht="15.6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6">
        <v>44511</v>
      </c>
      <c r="I28263" s="3">
        <v>44332</v>
      </c>
      <c r="J28263" s="4">
        <v>44332</v>
      </c>
      <c r="K28263" s="1" t="s">
        <v>1476</v>
      </c>
      <c r="L28263" s="1" t="str">
        <f>IF(financial_loan[[#This Row],[loan_status]]="Charged Off", "Bad loan", "Good Loan")</f>
        <v>Good Loan</v>
      </c>
      <c r="M28263" s="4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ht="15.6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6">
        <v>44327</v>
      </c>
      <c r="I28264" s="3">
        <v>44332</v>
      </c>
      <c r="J28264" s="4">
        <v>44332</v>
      </c>
      <c r="K28264" s="1" t="s">
        <v>1476</v>
      </c>
      <c r="L28264" s="1" t="str">
        <f>IF(financial_loan[[#This Row],[loan_status]]="Charged Off", "Bad loan", "Good Loan")</f>
        <v>Good Loan</v>
      </c>
      <c r="M28264" s="4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ht="15.6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6">
        <v>44511</v>
      </c>
      <c r="I28265" s="3">
        <v>44332</v>
      </c>
      <c r="J28265" s="4">
        <v>44332</v>
      </c>
      <c r="K28265" s="1" t="s">
        <v>1476</v>
      </c>
      <c r="L28265" s="1" t="str">
        <f>IF(financial_loan[[#This Row],[loan_status]]="Charged Off", "Bad loan", "Good Loan")</f>
        <v>Good Loan</v>
      </c>
      <c r="M28265" s="4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ht="15.6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6">
        <v>44327</v>
      </c>
      <c r="I28266" s="3">
        <v>44302</v>
      </c>
      <c r="J28266" s="4">
        <v>44332</v>
      </c>
      <c r="K28266" s="1" t="s">
        <v>1476</v>
      </c>
      <c r="L28266" s="1" t="str">
        <f>IF(financial_loan[[#This Row],[loan_status]]="Charged Off", "Bad loan", "Good Loan")</f>
        <v>Good Loan</v>
      </c>
      <c r="M28266" s="4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ht="15.6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6">
        <v>44541</v>
      </c>
      <c r="I28267" s="3">
        <v>44332</v>
      </c>
      <c r="J28267" s="4">
        <v>44332</v>
      </c>
      <c r="K28267" s="1" t="s">
        <v>1476</v>
      </c>
      <c r="L28267" s="1" t="str">
        <f>IF(financial_loan[[#This Row],[loan_status]]="Charged Off", "Bad loan", "Good Loan")</f>
        <v>Good Loan</v>
      </c>
      <c r="M28267" s="4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ht="15.6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6">
        <v>44541</v>
      </c>
      <c r="I28268" s="3">
        <v>44330</v>
      </c>
      <c r="J28268" s="4">
        <v>44329</v>
      </c>
      <c r="K28268" s="1" t="s">
        <v>39</v>
      </c>
      <c r="L28268" s="1" t="str">
        <f>IF(financial_loan[[#This Row],[loan_status]]="Charged Off", "Bad loan", "Good Loan")</f>
        <v>Good Loan</v>
      </c>
      <c r="M28268" s="4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ht="15.6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6">
        <v>44541</v>
      </c>
      <c r="I28269" s="3">
        <v>44268</v>
      </c>
      <c r="J28269" s="4">
        <v>44481</v>
      </c>
      <c r="K28269" s="1" t="s">
        <v>30</v>
      </c>
      <c r="L28269" s="1" t="str">
        <f>IF(financial_loan[[#This Row],[loan_status]]="Charged Off", "Bad loan", "Good Loan")</f>
        <v>Bad loan</v>
      </c>
      <c r="M28269" s="4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ht="15.6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6">
        <v>44541</v>
      </c>
      <c r="I28270" s="3">
        <v>44544</v>
      </c>
      <c r="J28270" s="4">
        <v>44239</v>
      </c>
      <c r="K28270" s="1" t="s">
        <v>39</v>
      </c>
      <c r="L28270" s="1" t="str">
        <f>IF(financial_loan[[#This Row],[loan_status]]="Charged Off", "Bad loan", "Good Loan")</f>
        <v>Good Loan</v>
      </c>
      <c r="M28270" s="4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ht="15.6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6">
        <v>44541</v>
      </c>
      <c r="I28271" s="3">
        <v>44332</v>
      </c>
      <c r="J28271" s="4">
        <v>44332</v>
      </c>
      <c r="K28271" s="1" t="s">
        <v>1476</v>
      </c>
      <c r="L28271" s="1" t="str">
        <f>IF(financial_loan[[#This Row],[loan_status]]="Charged Off", "Bad loan", "Good Loan")</f>
        <v>Good Loan</v>
      </c>
      <c r="M28271" s="4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ht="15.6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6">
        <v>44541</v>
      </c>
      <c r="I28272" s="3">
        <v>44545</v>
      </c>
      <c r="J28272" s="4">
        <v>44242</v>
      </c>
      <c r="K28272" s="1" t="s">
        <v>39</v>
      </c>
      <c r="L28272" s="1" t="str">
        <f>IF(financial_loan[[#This Row],[loan_status]]="Charged Off", "Bad loan", "Good Loan")</f>
        <v>Good Loan</v>
      </c>
      <c r="M28272" s="4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ht="15.6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6">
        <v>44541</v>
      </c>
      <c r="I28273" s="3">
        <v>44302</v>
      </c>
      <c r="J28273" s="4">
        <v>44243</v>
      </c>
      <c r="K28273" s="1" t="s">
        <v>39</v>
      </c>
      <c r="L28273" s="1" t="str">
        <f>IF(financial_loan[[#This Row],[loan_status]]="Charged Off", "Bad loan", "Good Loan")</f>
        <v>Good Loan</v>
      </c>
      <c r="M28273" s="4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ht="15.6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6">
        <v>44541</v>
      </c>
      <c r="I28274" s="3">
        <v>44332</v>
      </c>
      <c r="J28274" s="4">
        <v>44420</v>
      </c>
      <c r="K28274" s="1" t="s">
        <v>39</v>
      </c>
      <c r="L28274" s="1" t="str">
        <f>IF(financial_loan[[#This Row],[loan_status]]="Charged Off", "Bad loan", "Good Loan")</f>
        <v>Good Loan</v>
      </c>
      <c r="M28274" s="4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ht="15.6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6">
        <v>44541</v>
      </c>
      <c r="I28275" s="3">
        <v>44270</v>
      </c>
      <c r="J28275" s="4">
        <v>44211</v>
      </c>
      <c r="K28275" s="1" t="s">
        <v>39</v>
      </c>
      <c r="L28275" s="1" t="str">
        <f>IF(financial_loan[[#This Row],[loan_status]]="Charged Off", "Bad loan", "Good Loan")</f>
        <v>Good Loan</v>
      </c>
      <c r="M28275" s="4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ht="15.6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6">
        <v>44541</v>
      </c>
      <c r="I28276" s="3">
        <v>44332</v>
      </c>
      <c r="J28276" s="4">
        <v>44545</v>
      </c>
      <c r="K28276" s="1" t="s">
        <v>39</v>
      </c>
      <c r="L28276" s="1" t="str">
        <f>IF(financial_loan[[#This Row],[loan_status]]="Charged Off", "Bad loan", "Good Loan")</f>
        <v>Good Loan</v>
      </c>
      <c r="M28276" s="4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ht="15.6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6">
        <v>44541</v>
      </c>
      <c r="I28277" s="3">
        <v>44332</v>
      </c>
      <c r="J28277" s="4">
        <v>44544</v>
      </c>
      <c r="K28277" s="1" t="s">
        <v>39</v>
      </c>
      <c r="L28277" s="1" t="str">
        <f>IF(financial_loan[[#This Row],[loan_status]]="Charged Off", "Bad loan", "Good Loan")</f>
        <v>Good Loan</v>
      </c>
      <c r="M28277" s="4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ht="15.6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6">
        <v>44541</v>
      </c>
      <c r="I28278" s="3">
        <v>44391</v>
      </c>
      <c r="J28278" s="4">
        <v>44361</v>
      </c>
      <c r="K28278" s="1" t="s">
        <v>39</v>
      </c>
      <c r="L28278" s="1" t="str">
        <f>IF(financial_loan[[#This Row],[loan_status]]="Charged Off", "Bad loan", "Good Loan")</f>
        <v>Good Loan</v>
      </c>
      <c r="M28278" s="4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ht="15.6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6">
        <v>44541</v>
      </c>
      <c r="I28279" s="3">
        <v>44302</v>
      </c>
      <c r="J28279" s="4">
        <v>44328</v>
      </c>
      <c r="K28279" s="1" t="s">
        <v>39</v>
      </c>
      <c r="L28279" s="1" t="str">
        <f>IF(financial_loan[[#This Row],[loan_status]]="Charged Off", "Bad loan", "Good Loan")</f>
        <v>Good Loan</v>
      </c>
      <c r="M28279" s="4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ht="15.6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6">
        <v>44541</v>
      </c>
      <c r="I28280" s="3">
        <v>44543</v>
      </c>
      <c r="J28280" s="4">
        <v>44543</v>
      </c>
      <c r="K28280" s="1" t="s">
        <v>39</v>
      </c>
      <c r="L28280" s="1" t="str">
        <f>IF(financial_loan[[#This Row],[loan_status]]="Charged Off", "Bad loan", "Good Loan")</f>
        <v>Good Loan</v>
      </c>
      <c r="M28280" s="4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ht="15.6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6">
        <v>44541</v>
      </c>
      <c r="I28281" s="3">
        <v>44211</v>
      </c>
      <c r="J28281" s="4">
        <v>44211</v>
      </c>
      <c r="K28281" s="1" t="s">
        <v>39</v>
      </c>
      <c r="L28281" s="1" t="str">
        <f>IF(financial_loan[[#This Row],[loan_status]]="Charged Off", "Bad loan", "Good Loan")</f>
        <v>Good Loan</v>
      </c>
      <c r="M28281" s="4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ht="15.6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6">
        <v>44541</v>
      </c>
      <c r="I28282" s="3">
        <v>44544</v>
      </c>
      <c r="J28282" s="4">
        <v>44544</v>
      </c>
      <c r="K28282" s="1" t="s">
        <v>39</v>
      </c>
      <c r="L28282" s="1" t="str">
        <f>IF(financial_loan[[#This Row],[loan_status]]="Charged Off", "Bad loan", "Good Loan")</f>
        <v>Good Loan</v>
      </c>
      <c r="M28282" s="4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ht="15.6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6">
        <v>44541</v>
      </c>
      <c r="I28283" s="3">
        <v>44423</v>
      </c>
      <c r="J28283" s="4">
        <v>44544</v>
      </c>
      <c r="K28283" s="1" t="s">
        <v>39</v>
      </c>
      <c r="L28283" s="1" t="str">
        <f>IF(financial_loan[[#This Row],[loan_status]]="Charged Off", "Bad loan", "Good Loan")</f>
        <v>Good Loan</v>
      </c>
      <c r="M28283" s="4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ht="15.6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6">
        <v>44541</v>
      </c>
      <c r="I28284" s="3">
        <v>44332</v>
      </c>
      <c r="J28284" s="4">
        <v>44453</v>
      </c>
      <c r="K28284" s="1" t="s">
        <v>39</v>
      </c>
      <c r="L28284" s="1" t="str">
        <f>IF(financial_loan[[#This Row],[loan_status]]="Charged Off", "Bad loan", "Good Loan")</f>
        <v>Good Loan</v>
      </c>
      <c r="M28284" s="4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ht="15.6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6">
        <v>44541</v>
      </c>
      <c r="I28285" s="3">
        <v>44212</v>
      </c>
      <c r="J28285" s="4">
        <v>44211</v>
      </c>
      <c r="K28285" s="1" t="s">
        <v>39</v>
      </c>
      <c r="L28285" s="1" t="str">
        <f>IF(financial_loan[[#This Row],[loan_status]]="Charged Off", "Bad loan", "Good Loan")</f>
        <v>Good Loan</v>
      </c>
      <c r="M28285" s="4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ht="15.6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6">
        <v>44537</v>
      </c>
      <c r="I28286" s="3">
        <v>44509</v>
      </c>
      <c r="J28286" s="4">
        <v>44236</v>
      </c>
      <c r="K28286" s="1" t="s">
        <v>30</v>
      </c>
      <c r="L28286" s="1" t="str">
        <f>IF(financial_loan[[#This Row],[loan_status]]="Charged Off", "Bad loan", "Good Loan")</f>
        <v>Bad loan</v>
      </c>
      <c r="M28286" s="4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ht="15.6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6">
        <v>44263</v>
      </c>
      <c r="I28287" s="3">
        <v>44302</v>
      </c>
      <c r="J28287" s="4">
        <v>44417</v>
      </c>
      <c r="K28287" s="1" t="s">
        <v>30</v>
      </c>
      <c r="L28287" s="1" t="str">
        <f>IF(financial_loan[[#This Row],[loan_status]]="Charged Off", "Bad loan", "Good Loan")</f>
        <v>Bad loan</v>
      </c>
      <c r="M28287" s="4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ht="15.6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6">
        <v>44204</v>
      </c>
      <c r="I28288" s="3">
        <v>44387</v>
      </c>
      <c r="J28288" s="4">
        <v>44265</v>
      </c>
      <c r="K28288" s="1" t="s">
        <v>30</v>
      </c>
      <c r="L28288" s="1" t="str">
        <f>IF(financial_loan[[#This Row],[loan_status]]="Charged Off", "Bad loan", "Good Loan")</f>
        <v>Bad loan</v>
      </c>
      <c r="M28288" s="4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ht="15.6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6">
        <v>44235</v>
      </c>
      <c r="I28289" s="3">
        <v>44332</v>
      </c>
      <c r="J28289" s="4">
        <v>44265</v>
      </c>
      <c r="K28289" s="1" t="s">
        <v>30</v>
      </c>
      <c r="L28289" s="1" t="str">
        <f>IF(financial_loan[[#This Row],[loan_status]]="Charged Off", "Bad loan", "Good Loan")</f>
        <v>Bad loan</v>
      </c>
      <c r="M28289" s="4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ht="15.6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6">
        <v>44387</v>
      </c>
      <c r="I28290" s="3">
        <v>44267</v>
      </c>
      <c r="J28290" s="4">
        <v>44480</v>
      </c>
      <c r="K28290" s="1" t="s">
        <v>30</v>
      </c>
      <c r="L28290" s="1" t="str">
        <f>IF(financial_loan[[#This Row],[loan_status]]="Charged Off", "Bad loan", "Good Loan")</f>
        <v>Bad loan</v>
      </c>
      <c r="M28290" s="4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ht="15.6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6">
        <v>44388</v>
      </c>
      <c r="I28291" s="3">
        <v>44332</v>
      </c>
      <c r="J28291" s="4">
        <v>44269</v>
      </c>
      <c r="K28291" s="1" t="s">
        <v>30</v>
      </c>
      <c r="L28291" s="1" t="str">
        <f>IF(financial_loan[[#This Row],[loan_status]]="Charged Off", "Bad loan", "Good Loan")</f>
        <v>Bad loan</v>
      </c>
      <c r="M28291" s="4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ht="15.6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6">
        <v>44325</v>
      </c>
      <c r="I28292" s="3">
        <v>44332</v>
      </c>
      <c r="J28292" s="4">
        <v>44267</v>
      </c>
      <c r="K28292" s="1" t="s">
        <v>30</v>
      </c>
      <c r="L28292" s="1" t="str">
        <f>IF(financial_loan[[#This Row],[loan_status]]="Charged Off", "Bad loan", "Good Loan")</f>
        <v>Bad loan</v>
      </c>
      <c r="M28292" s="4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ht="15.6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6">
        <v>44388</v>
      </c>
      <c r="I28293" s="3">
        <v>44543</v>
      </c>
      <c r="J28293" s="4">
        <v>44268</v>
      </c>
      <c r="K28293" s="1" t="s">
        <v>30</v>
      </c>
      <c r="L28293" s="1" t="str">
        <f>IF(financial_loan[[#This Row],[loan_status]]="Charged Off", "Bad loan", "Good Loan")</f>
        <v>Bad loan</v>
      </c>
      <c r="M28293" s="4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ht="15.6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6">
        <v>44386</v>
      </c>
      <c r="I28294" s="3">
        <v>44332</v>
      </c>
      <c r="J28294" s="4">
        <v>44328</v>
      </c>
      <c r="K28294" s="1" t="s">
        <v>30</v>
      </c>
      <c r="L28294" s="1" t="str">
        <f>IF(financial_loan[[#This Row],[loan_status]]="Charged Off", "Bad loan", "Good Loan")</f>
        <v>Bad loan</v>
      </c>
      <c r="M28294" s="4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ht="15.6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6">
        <v>44540</v>
      </c>
      <c r="I28295" s="3">
        <v>44332</v>
      </c>
      <c r="J28295" s="4">
        <v>44389</v>
      </c>
      <c r="K28295" s="1" t="s">
        <v>30</v>
      </c>
      <c r="L28295" s="1" t="str">
        <f>IF(financial_loan[[#This Row],[loan_status]]="Charged Off", "Bad loan", "Good Loan")</f>
        <v>Bad loan</v>
      </c>
      <c r="M28295" s="4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ht="15.6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6">
        <v>44509</v>
      </c>
      <c r="I28296" s="3">
        <v>44302</v>
      </c>
      <c r="J28296" s="4">
        <v>44358</v>
      </c>
      <c r="K28296" s="1" t="s">
        <v>30</v>
      </c>
      <c r="L28296" s="1" t="str">
        <f>IF(financial_loan[[#This Row],[loan_status]]="Charged Off", "Bad loan", "Good Loan")</f>
        <v>Bad loan</v>
      </c>
      <c r="M28296" s="4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ht="15.6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6">
        <v>44450</v>
      </c>
      <c r="I28297" s="3">
        <v>44299</v>
      </c>
      <c r="J28297" s="4">
        <v>44512</v>
      </c>
      <c r="K28297" s="1" t="s">
        <v>30</v>
      </c>
      <c r="L28297" s="1" t="str">
        <f>IF(financial_loan[[#This Row],[loan_status]]="Charged Off", "Bad loan", "Good Loan")</f>
        <v>Bad loan</v>
      </c>
      <c r="M28297" s="4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ht="15.6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6">
        <v>44358</v>
      </c>
      <c r="I28298" s="3">
        <v>44543</v>
      </c>
      <c r="J28298" s="4">
        <v>44421</v>
      </c>
      <c r="K28298" s="1" t="s">
        <v>30</v>
      </c>
      <c r="L28298" s="1" t="str">
        <f>IF(financial_loan[[#This Row],[loan_status]]="Charged Off", "Bad loan", "Good Loan")</f>
        <v>Bad loan</v>
      </c>
      <c r="M28298" s="4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ht="15.6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6">
        <v>44206</v>
      </c>
      <c r="I28299" s="3">
        <v>44332</v>
      </c>
      <c r="J28299" s="4">
        <v>44418</v>
      </c>
      <c r="K28299" s="1" t="s">
        <v>30</v>
      </c>
      <c r="L28299" s="1" t="str">
        <f>IF(financial_loan[[#This Row],[loan_status]]="Charged Off", "Bad loan", "Good Loan")</f>
        <v>Bad loan</v>
      </c>
      <c r="M28299" s="4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ht="15.6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6">
        <v>44357</v>
      </c>
      <c r="I28300" s="3">
        <v>44542</v>
      </c>
      <c r="J28300" s="4">
        <v>44389</v>
      </c>
      <c r="K28300" s="1" t="s">
        <v>30</v>
      </c>
      <c r="L28300" s="1" t="str">
        <f>IF(financial_loan[[#This Row],[loan_status]]="Charged Off", "Bad loan", "Good Loan")</f>
        <v>Bad loan</v>
      </c>
      <c r="M28300" s="4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ht="15.6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6">
        <v>44237</v>
      </c>
      <c r="I28301" s="3">
        <v>44540</v>
      </c>
      <c r="J28301" s="4">
        <v>44387</v>
      </c>
      <c r="K28301" s="1" t="s">
        <v>30</v>
      </c>
      <c r="L28301" s="1" t="str">
        <f>IF(financial_loan[[#This Row],[loan_status]]="Charged Off", "Bad loan", "Good Loan")</f>
        <v>Bad loan</v>
      </c>
      <c r="M28301" s="4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ht="15.6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6">
        <v>44295</v>
      </c>
      <c r="I28302" s="3">
        <v>44332</v>
      </c>
      <c r="J28302" s="4">
        <v>44206</v>
      </c>
      <c r="K28302" s="1" t="s">
        <v>30</v>
      </c>
      <c r="L28302" s="1" t="str">
        <f>IF(financial_loan[[#This Row],[loan_status]]="Charged Off", "Bad loan", "Good Loan")</f>
        <v>Bad loan</v>
      </c>
      <c r="M28302" s="4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ht="15.6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6">
        <v>44265</v>
      </c>
      <c r="I28303" s="3">
        <v>44481</v>
      </c>
      <c r="J28303" s="4">
        <v>44420</v>
      </c>
      <c r="K28303" s="1" t="s">
        <v>30</v>
      </c>
      <c r="L28303" s="1" t="str">
        <f>IF(financial_loan[[#This Row],[loan_status]]="Charged Off", "Bad loan", "Good Loan")</f>
        <v>Bad loan</v>
      </c>
      <c r="M28303" s="4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ht="15.6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6">
        <v>44327</v>
      </c>
      <c r="I28304" s="3">
        <v>44332</v>
      </c>
      <c r="J28304" s="4">
        <v>44300</v>
      </c>
      <c r="K28304" s="1" t="s">
        <v>30</v>
      </c>
      <c r="L28304" s="1" t="str">
        <f>IF(financial_loan[[#This Row],[loan_status]]="Charged Off", "Bad loan", "Good Loan")</f>
        <v>Bad loan</v>
      </c>
      <c r="M28304" s="4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ht="15.6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6">
        <v>44448</v>
      </c>
      <c r="I28305" s="3">
        <v>44479</v>
      </c>
      <c r="J28305" s="4">
        <v>44326</v>
      </c>
      <c r="K28305" s="1" t="s">
        <v>30</v>
      </c>
      <c r="L28305" s="1" t="str">
        <f>IF(financial_loan[[#This Row],[loan_status]]="Charged Off", "Bad loan", "Good Loan")</f>
        <v>Bad loan</v>
      </c>
      <c r="M28305" s="4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ht="15.6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6">
        <v>44511</v>
      </c>
      <c r="I28306" s="3">
        <v>44211</v>
      </c>
      <c r="J28306" s="4">
        <v>44422</v>
      </c>
      <c r="K28306" s="1" t="s">
        <v>30</v>
      </c>
      <c r="L28306" s="1" t="str">
        <f>IF(financial_loan[[#This Row],[loan_status]]="Charged Off", "Bad loan", "Good Loan")</f>
        <v>Bad loan</v>
      </c>
      <c r="M28306" s="4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ht="15.6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6">
        <v>44327</v>
      </c>
      <c r="I28307" s="3">
        <v>44389</v>
      </c>
      <c r="J28307" s="4">
        <v>44267</v>
      </c>
      <c r="K28307" s="1" t="s">
        <v>30</v>
      </c>
      <c r="L28307" s="1" t="str">
        <f>IF(financial_loan[[#This Row],[loan_status]]="Charged Off", "Bad loan", "Good Loan")</f>
        <v>Bad loan</v>
      </c>
      <c r="M28307" s="4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ht="15.6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6">
        <v>44510</v>
      </c>
      <c r="I28308" s="3">
        <v>44482</v>
      </c>
      <c r="J28308" s="4">
        <v>44360</v>
      </c>
      <c r="K28308" s="1" t="s">
        <v>30</v>
      </c>
      <c r="L28308" s="1" t="str">
        <f>IF(financial_loan[[#This Row],[loan_status]]="Charged Off", "Bad loan", "Good Loan")</f>
        <v>Bad loan</v>
      </c>
      <c r="M28308" s="4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ht="15.6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6">
        <v>44388</v>
      </c>
      <c r="I28309" s="3">
        <v>44332</v>
      </c>
      <c r="J28309" s="4">
        <v>44239</v>
      </c>
      <c r="K28309" s="1" t="s">
        <v>30</v>
      </c>
      <c r="L28309" s="1" t="str">
        <f>IF(financial_loan[[#This Row],[loan_status]]="Charged Off", "Bad loan", "Good Loan")</f>
        <v>Bad loan</v>
      </c>
      <c r="M28309" s="4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ht="15.6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6">
        <v>44294</v>
      </c>
      <c r="I28310" s="3">
        <v>44332</v>
      </c>
      <c r="J28310" s="4">
        <v>44386</v>
      </c>
      <c r="K28310" s="1" t="s">
        <v>30</v>
      </c>
      <c r="L28310" s="1" t="str">
        <f>IF(financial_loan[[#This Row],[loan_status]]="Charged Off", "Bad loan", "Good Loan")</f>
        <v>Bad loan</v>
      </c>
      <c r="M28310" s="4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ht="15.6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6">
        <v>44357</v>
      </c>
      <c r="I28311" s="3">
        <v>44545</v>
      </c>
      <c r="J28311" s="4">
        <v>44512</v>
      </c>
      <c r="K28311" s="1" t="s">
        <v>30</v>
      </c>
      <c r="L28311" s="1" t="str">
        <f>IF(financial_loan[[#This Row],[loan_status]]="Charged Off", "Bad loan", "Good Loan")</f>
        <v>Bad loan</v>
      </c>
      <c r="M28311" s="4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ht="15.6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6">
        <v>44509</v>
      </c>
      <c r="I28312" s="3">
        <v>44480</v>
      </c>
      <c r="J28312" s="4">
        <v>44327</v>
      </c>
      <c r="K28312" s="1" t="s">
        <v>30</v>
      </c>
      <c r="L28312" s="1" t="str">
        <f>IF(financial_loan[[#This Row],[loan_status]]="Charged Off", "Bad loan", "Good Loan")</f>
        <v>Bad loan</v>
      </c>
      <c r="M28312" s="4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ht="15.6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6">
        <v>44478</v>
      </c>
      <c r="I28313" s="3">
        <v>44208</v>
      </c>
      <c r="J28313" s="4">
        <v>44450</v>
      </c>
      <c r="K28313" s="1" t="s">
        <v>30</v>
      </c>
      <c r="L28313" s="1" t="str">
        <f>IF(financial_loan[[#This Row],[loan_status]]="Charged Off", "Bad loan", "Good Loan")</f>
        <v>Bad loan</v>
      </c>
      <c r="M28313" s="4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ht="15.6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6">
        <v>44327</v>
      </c>
      <c r="I28314" s="3">
        <v>44328</v>
      </c>
      <c r="J28314" s="4">
        <v>44511</v>
      </c>
      <c r="K28314" s="1" t="s">
        <v>30</v>
      </c>
      <c r="L28314" s="1" t="str">
        <f>IF(financial_loan[[#This Row],[loan_status]]="Charged Off", "Bad loan", "Good Loan")</f>
        <v>Bad loan</v>
      </c>
      <c r="M28314" s="4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ht="15.6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6">
        <v>44509</v>
      </c>
      <c r="I28315" s="3">
        <v>44266</v>
      </c>
      <c r="J28315" s="4">
        <v>44479</v>
      </c>
      <c r="K28315" s="1" t="s">
        <v>30</v>
      </c>
      <c r="L28315" s="1" t="str">
        <f>IF(financial_loan[[#This Row],[loan_status]]="Charged Off", "Bad loan", "Good Loan")</f>
        <v>Bad loan</v>
      </c>
      <c r="M28315" s="4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ht="15.6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6">
        <v>44419</v>
      </c>
      <c r="I28316" s="3">
        <v>44332</v>
      </c>
      <c r="J28316" s="4">
        <v>44389</v>
      </c>
      <c r="K28316" s="1" t="s">
        <v>30</v>
      </c>
      <c r="L28316" s="1" t="str">
        <f>IF(financial_loan[[#This Row],[loan_status]]="Charged Off", "Bad loan", "Good Loan")</f>
        <v>Bad loan</v>
      </c>
      <c r="M28316" s="4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ht="15.6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6">
        <v>44326</v>
      </c>
      <c r="I28317" s="3">
        <v>44359</v>
      </c>
      <c r="J28317" s="4">
        <v>44328</v>
      </c>
      <c r="K28317" s="1" t="s">
        <v>30</v>
      </c>
      <c r="L28317" s="1" t="str">
        <f>IF(financial_loan[[#This Row],[loan_status]]="Charged Off", "Bad loan", "Good Loan")</f>
        <v>Bad loan</v>
      </c>
      <c r="M28317" s="4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ht="15.6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6">
        <v>44480</v>
      </c>
      <c r="I28318" s="3">
        <v>44332</v>
      </c>
      <c r="J28318" s="4">
        <v>44299</v>
      </c>
      <c r="K28318" s="1" t="s">
        <v>30</v>
      </c>
      <c r="L28318" s="1" t="str">
        <f>IF(financial_loan[[#This Row],[loan_status]]="Charged Off", "Bad loan", "Good Loan")</f>
        <v>Bad loan</v>
      </c>
      <c r="M28318" s="4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ht="15.6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6">
        <v>44480</v>
      </c>
      <c r="I28319" s="3">
        <v>44300</v>
      </c>
      <c r="J28319" s="4">
        <v>44513</v>
      </c>
      <c r="K28319" s="1" t="s">
        <v>30</v>
      </c>
      <c r="L28319" s="1" t="str">
        <f>IF(financial_loan[[#This Row],[loan_status]]="Charged Off", "Bad loan", "Good Loan")</f>
        <v>Bad loan</v>
      </c>
      <c r="M28319" s="4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ht="15.6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6">
        <v>44419</v>
      </c>
      <c r="I28320" s="3">
        <v>44332</v>
      </c>
      <c r="J28320" s="4">
        <v>44543</v>
      </c>
      <c r="K28320" s="1" t="s">
        <v>30</v>
      </c>
      <c r="L28320" s="1" t="str">
        <f>IF(financial_loan[[#This Row],[loan_status]]="Charged Off", "Bad loan", "Good Loan")</f>
        <v>Bad loan</v>
      </c>
      <c r="M28320" s="4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ht="15.6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6">
        <v>44385</v>
      </c>
      <c r="I28321" s="3">
        <v>44540</v>
      </c>
      <c r="J28321" s="4">
        <v>44387</v>
      </c>
      <c r="K28321" s="1" t="s">
        <v>30</v>
      </c>
      <c r="L28321" s="1" t="str">
        <f>IF(financial_loan[[#This Row],[loan_status]]="Charged Off", "Bad loan", "Good Loan")</f>
        <v>Bad loan</v>
      </c>
      <c r="M28321" s="4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ht="15.6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6">
        <v>44326</v>
      </c>
      <c r="I28322" s="3">
        <v>44540</v>
      </c>
      <c r="J28322" s="4">
        <v>44387</v>
      </c>
      <c r="K28322" s="1" t="s">
        <v>30</v>
      </c>
      <c r="L28322" s="1" t="str">
        <f>IF(financial_loan[[#This Row],[loan_status]]="Charged Off", "Bad loan", "Good Loan")</f>
        <v>Bad loan</v>
      </c>
      <c r="M28322" s="4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ht="15.6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6">
        <v>44357</v>
      </c>
      <c r="I28323" s="3">
        <v>44332</v>
      </c>
      <c r="J28323" s="4">
        <v>44451</v>
      </c>
      <c r="K28323" s="1" t="s">
        <v>30</v>
      </c>
      <c r="L28323" s="1" t="str">
        <f>IF(financial_loan[[#This Row],[loan_status]]="Charged Off", "Bad loan", "Good Loan")</f>
        <v>Bad loan</v>
      </c>
      <c r="M28323" s="4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ht="15.6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6">
        <v>44419</v>
      </c>
      <c r="I28324" s="3">
        <v>44452</v>
      </c>
      <c r="J28324" s="4">
        <v>44299</v>
      </c>
      <c r="K28324" s="1" t="s">
        <v>30</v>
      </c>
      <c r="L28324" s="1" t="str">
        <f>IF(financial_loan[[#This Row],[loan_status]]="Charged Off", "Bad loan", "Good Loan")</f>
        <v>Bad loan</v>
      </c>
      <c r="M28324" s="4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ht="15.6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6">
        <v>44296</v>
      </c>
      <c r="I28325" s="3">
        <v>44240</v>
      </c>
      <c r="J28325" s="4">
        <v>44481</v>
      </c>
      <c r="K28325" s="1" t="s">
        <v>30</v>
      </c>
      <c r="L28325" s="1" t="str">
        <f>IF(financial_loan[[#This Row],[loan_status]]="Charged Off", "Bad loan", "Good Loan")</f>
        <v>Bad loan</v>
      </c>
      <c r="M28325" s="4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ht="15.6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6">
        <v>44265</v>
      </c>
      <c r="I28326" s="3">
        <v>44238</v>
      </c>
      <c r="J28326" s="4">
        <v>44449</v>
      </c>
      <c r="K28326" s="1" t="s">
        <v>30</v>
      </c>
      <c r="L28326" s="1" t="str">
        <f>IF(financial_loan[[#This Row],[loan_status]]="Charged Off", "Bad loan", "Good Loan")</f>
        <v>Bad loan</v>
      </c>
      <c r="M28326" s="4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ht="15.6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6">
        <v>44296</v>
      </c>
      <c r="I28327" s="3">
        <v>44332</v>
      </c>
      <c r="J28327" s="4">
        <v>44387</v>
      </c>
      <c r="K28327" s="1" t="s">
        <v>30</v>
      </c>
      <c r="L28327" s="1" t="str">
        <f>IF(financial_loan[[#This Row],[loan_status]]="Charged Off", "Bad loan", "Good Loan")</f>
        <v>Bad loan</v>
      </c>
      <c r="M28327" s="4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ht="15.6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6">
        <v>44387</v>
      </c>
      <c r="I28328" s="3">
        <v>44327</v>
      </c>
      <c r="J28328" s="4">
        <v>44540</v>
      </c>
      <c r="K28328" s="1" t="s">
        <v>30</v>
      </c>
      <c r="L28328" s="1" t="str">
        <f>IF(financial_loan[[#This Row],[loan_status]]="Charged Off", "Bad loan", "Good Loan")</f>
        <v>Bad loan</v>
      </c>
      <c r="M28328" s="4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ht="15.6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6">
        <v>44419</v>
      </c>
      <c r="I28329" s="3">
        <v>44330</v>
      </c>
      <c r="J28329" s="4">
        <v>44543</v>
      </c>
      <c r="K28329" s="1" t="s">
        <v>30</v>
      </c>
      <c r="L28329" s="1" t="str">
        <f>IF(financial_loan[[#This Row],[loan_status]]="Charged Off", "Bad loan", "Good Loan")</f>
        <v>Bad loan</v>
      </c>
      <c r="M28329" s="4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ht="15.6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6">
        <v>44480</v>
      </c>
      <c r="I28330" s="3">
        <v>44481</v>
      </c>
      <c r="J28330" s="4">
        <v>44359</v>
      </c>
      <c r="K28330" s="1" t="s">
        <v>30</v>
      </c>
      <c r="L28330" s="1" t="str">
        <f>IF(financial_loan[[#This Row],[loan_status]]="Charged Off", "Bad loan", "Good Loan")</f>
        <v>Bad loan</v>
      </c>
      <c r="M28330" s="4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ht="15.6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6">
        <v>44326</v>
      </c>
      <c r="I28331" s="3">
        <v>44332</v>
      </c>
      <c r="J28331" s="4">
        <v>44327</v>
      </c>
      <c r="K28331" s="1" t="s">
        <v>30</v>
      </c>
      <c r="L28331" s="1" t="str">
        <f>IF(financial_loan[[#This Row],[loan_status]]="Charged Off", "Bad loan", "Good Loan")</f>
        <v>Bad loan</v>
      </c>
      <c r="M28331" s="4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ht="15.6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6">
        <v>44448</v>
      </c>
      <c r="I28332" s="3">
        <v>44332</v>
      </c>
      <c r="J28332" s="4">
        <v>44237</v>
      </c>
      <c r="K28332" s="1" t="s">
        <v>30</v>
      </c>
      <c r="L28332" s="1" t="str">
        <f>IF(financial_loan[[#This Row],[loan_status]]="Charged Off", "Bad loan", "Good Loan")</f>
        <v>Bad loan</v>
      </c>
      <c r="M28332" s="4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ht="15.6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6">
        <v>44509</v>
      </c>
      <c r="I28333" s="3">
        <v>44332</v>
      </c>
      <c r="J28333" s="4">
        <v>44296</v>
      </c>
      <c r="K28333" s="1" t="s">
        <v>30</v>
      </c>
      <c r="L28333" s="1" t="str">
        <f>IF(financial_loan[[#This Row],[loan_status]]="Charged Off", "Bad loan", "Good Loan")</f>
        <v>Bad loan</v>
      </c>
      <c r="M28333" s="4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ht="15.6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6">
        <v>44385</v>
      </c>
      <c r="I28334" s="3">
        <v>44237</v>
      </c>
      <c r="J28334" s="4">
        <v>44448</v>
      </c>
      <c r="K28334" s="1" t="s">
        <v>30</v>
      </c>
      <c r="L28334" s="1" t="str">
        <f>IF(financial_loan[[#This Row],[loan_status]]="Charged Off", "Bad loan", "Good Loan")</f>
        <v>Bad loan</v>
      </c>
      <c r="M28334" s="4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ht="15.6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6">
        <v>44294</v>
      </c>
      <c r="I28335" s="3">
        <v>44539</v>
      </c>
      <c r="J28335" s="4">
        <v>44356</v>
      </c>
      <c r="K28335" s="1" t="s">
        <v>30</v>
      </c>
      <c r="L28335" s="1" t="str">
        <f>IF(financial_loan[[#This Row],[loan_status]]="Charged Off", "Bad loan", "Good Loan")</f>
        <v>Bad loan</v>
      </c>
      <c r="M28335" s="4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ht="15.6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6">
        <v>44296</v>
      </c>
      <c r="I28336" s="3">
        <v>44239</v>
      </c>
      <c r="J28336" s="4">
        <v>44239</v>
      </c>
      <c r="K28336" s="1" t="s">
        <v>30</v>
      </c>
      <c r="L28336" s="1" t="str">
        <f>IF(financial_loan[[#This Row],[loan_status]]="Charged Off", "Bad loan", "Good Loan")</f>
        <v>Bad loan</v>
      </c>
      <c r="M28336" s="4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ht="15.6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6">
        <v>44206</v>
      </c>
      <c r="I28337" s="3">
        <v>44302</v>
      </c>
      <c r="J28337" s="4">
        <v>44208</v>
      </c>
      <c r="K28337" s="1" t="s">
        <v>30</v>
      </c>
      <c r="L28337" s="1" t="str">
        <f>IF(financial_loan[[#This Row],[loan_status]]="Charged Off", "Bad loan", "Good Loan")</f>
        <v>Bad loan</v>
      </c>
      <c r="M28337" s="4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ht="15.6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6">
        <v>44297</v>
      </c>
      <c r="I28338" s="3">
        <v>44389</v>
      </c>
      <c r="J28338" s="4">
        <v>44239</v>
      </c>
      <c r="K28338" s="1" t="s">
        <v>30</v>
      </c>
      <c r="L28338" s="1" t="str">
        <f>IF(financial_loan[[#This Row],[loan_status]]="Charged Off", "Bad loan", "Good Loan")</f>
        <v>Bad loan</v>
      </c>
      <c r="M28338" s="4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ht="15.6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6">
        <v>44539</v>
      </c>
      <c r="I28339" s="3">
        <v>44420</v>
      </c>
      <c r="J28339" s="4">
        <v>44420</v>
      </c>
      <c r="K28339" s="1" t="s">
        <v>30</v>
      </c>
      <c r="L28339" s="1" t="str">
        <f>IF(financial_loan[[#This Row],[loan_status]]="Charged Off", "Bad loan", "Good Loan")</f>
        <v>Bad loan</v>
      </c>
      <c r="M28339" s="4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ht="15.6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6">
        <v>44448</v>
      </c>
      <c r="I28340" s="3">
        <v>44296</v>
      </c>
      <c r="J28340" s="4">
        <v>44539</v>
      </c>
      <c r="K28340" s="1" t="s">
        <v>30</v>
      </c>
      <c r="L28340" s="1" t="str">
        <f>IF(financial_loan[[#This Row],[loan_status]]="Charged Off", "Bad loan", "Good Loan")</f>
        <v>Bad loan</v>
      </c>
      <c r="M28340" s="4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ht="15.6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6">
        <v>44540</v>
      </c>
      <c r="I28341" s="3">
        <v>44332</v>
      </c>
      <c r="J28341" s="4">
        <v>44450</v>
      </c>
      <c r="K28341" s="1" t="s">
        <v>30</v>
      </c>
      <c r="L28341" s="1" t="str">
        <f>IF(financial_loan[[#This Row],[loan_status]]="Charged Off", "Bad loan", "Good Loan")</f>
        <v>Bad loan</v>
      </c>
      <c r="M28341" s="4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ht="15.6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6">
        <v>44296</v>
      </c>
      <c r="I28342" s="3">
        <v>44267</v>
      </c>
      <c r="J28342" s="4">
        <v>44480</v>
      </c>
      <c r="K28342" s="1" t="s">
        <v>30</v>
      </c>
      <c r="L28342" s="1" t="str">
        <f>IF(financial_loan[[#This Row],[loan_status]]="Charged Off", "Bad loan", "Good Loan")</f>
        <v>Bad loan</v>
      </c>
      <c r="M28342" s="4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ht="15.6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6">
        <v>44326</v>
      </c>
      <c r="I28343" s="3">
        <v>44327</v>
      </c>
      <c r="J28343" s="4">
        <v>44510</v>
      </c>
      <c r="K28343" s="1" t="s">
        <v>30</v>
      </c>
      <c r="L28343" s="1" t="str">
        <f>IF(financial_loan[[#This Row],[loan_status]]="Charged Off", "Bad loan", "Good Loan")</f>
        <v>Bad loan</v>
      </c>
      <c r="M28343" s="4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ht="15.6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6">
        <v>44237</v>
      </c>
      <c r="I28344" s="3">
        <v>44541</v>
      </c>
      <c r="J28344" s="4">
        <v>44541</v>
      </c>
      <c r="K28344" s="1" t="s">
        <v>30</v>
      </c>
      <c r="L28344" s="1" t="str">
        <f>IF(financial_loan[[#This Row],[loan_status]]="Charged Off", "Bad loan", "Good Loan")</f>
        <v>Bad loan</v>
      </c>
      <c r="M28344" s="4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ht="15.6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6">
        <v>44358</v>
      </c>
      <c r="I28345" s="3">
        <v>44542</v>
      </c>
      <c r="J28345" s="4">
        <v>44389</v>
      </c>
      <c r="K28345" s="1" t="s">
        <v>30</v>
      </c>
      <c r="L28345" s="1" t="str">
        <f>IF(financial_loan[[#This Row],[loan_status]]="Charged Off", "Bad loan", "Good Loan")</f>
        <v>Bad loan</v>
      </c>
      <c r="M28345" s="4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ht="15.6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6">
        <v>44296</v>
      </c>
      <c r="I28346" s="3">
        <v>44358</v>
      </c>
      <c r="J28346" s="4">
        <v>44207</v>
      </c>
      <c r="K28346" s="1" t="s">
        <v>30</v>
      </c>
      <c r="L28346" s="1" t="str">
        <f>IF(financial_loan[[#This Row],[loan_status]]="Charged Off", "Bad loan", "Good Loan")</f>
        <v>Bad loan</v>
      </c>
      <c r="M28346" s="4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ht="15.6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6">
        <v>44237</v>
      </c>
      <c r="I28347" s="3">
        <v>44332</v>
      </c>
      <c r="J28347" s="4">
        <v>44542</v>
      </c>
      <c r="K28347" s="1" t="s">
        <v>30</v>
      </c>
      <c r="L28347" s="1" t="str">
        <f>IF(financial_loan[[#This Row],[loan_status]]="Charged Off", "Bad loan", "Good Loan")</f>
        <v>Bad loan</v>
      </c>
      <c r="M28347" s="4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ht="15.6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6">
        <v>44296</v>
      </c>
      <c r="I28348" s="3">
        <v>44211</v>
      </c>
      <c r="J28348" s="4">
        <v>44359</v>
      </c>
      <c r="K28348" s="1" t="s">
        <v>30</v>
      </c>
      <c r="L28348" s="1" t="str">
        <f>IF(financial_loan[[#This Row],[loan_status]]="Charged Off", "Bad loan", "Good Loan")</f>
        <v>Bad loan</v>
      </c>
      <c r="M28348" s="4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ht="15.6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6">
        <v>44509</v>
      </c>
      <c r="I28349" s="3">
        <v>44332</v>
      </c>
      <c r="J28349" s="4">
        <v>44327</v>
      </c>
      <c r="K28349" s="1" t="s">
        <v>30</v>
      </c>
      <c r="L28349" s="1" t="str">
        <f>IF(financial_loan[[#This Row],[loan_status]]="Charged Off", "Bad loan", "Good Loan")</f>
        <v>Bad loan</v>
      </c>
      <c r="M28349" s="4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ht="15.6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6">
        <v>44207</v>
      </c>
      <c r="I28350" s="3">
        <v>44240</v>
      </c>
      <c r="J28350" s="4">
        <v>44451</v>
      </c>
      <c r="K28350" s="1" t="s">
        <v>30</v>
      </c>
      <c r="L28350" s="1" t="str">
        <f>IF(financial_loan[[#This Row],[loan_status]]="Charged Off", "Bad loan", "Good Loan")</f>
        <v>Bad loan</v>
      </c>
      <c r="M28350" s="4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ht="15.6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6">
        <v>44418</v>
      </c>
      <c r="I28351" s="3">
        <v>44481</v>
      </c>
      <c r="J28351" s="4">
        <v>44359</v>
      </c>
      <c r="K28351" s="1" t="s">
        <v>30</v>
      </c>
      <c r="L28351" s="1" t="str">
        <f>IF(financial_loan[[#This Row],[loan_status]]="Charged Off", "Bad loan", "Good Loan")</f>
        <v>Bad loan</v>
      </c>
      <c r="M28351" s="4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ht="15.6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6">
        <v>44204</v>
      </c>
      <c r="I28352" s="3">
        <v>44207</v>
      </c>
      <c r="J28352" s="4">
        <v>44207</v>
      </c>
      <c r="K28352" s="1" t="s">
        <v>39</v>
      </c>
      <c r="L28352" s="1" t="str">
        <f>IF(financial_loan[[#This Row],[loan_status]]="Charged Off", "Bad loan", "Good Loan")</f>
        <v>Good Loan</v>
      </c>
      <c r="M28352" s="4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ht="15.6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6">
        <v>44537</v>
      </c>
      <c r="I28353" s="3">
        <v>44509</v>
      </c>
      <c r="J28353" s="4">
        <v>44509</v>
      </c>
      <c r="K28353" s="1" t="s">
        <v>39</v>
      </c>
      <c r="L28353" s="1" t="str">
        <f>IF(financial_loan[[#This Row],[loan_status]]="Charged Off", "Bad loan", "Good Loan")</f>
        <v>Good Loan</v>
      </c>
      <c r="M28353" s="4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ht="15.6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6">
        <v>44204</v>
      </c>
      <c r="I28354" s="3">
        <v>44513</v>
      </c>
      <c r="J28354" s="4">
        <v>44207</v>
      </c>
      <c r="K28354" s="1" t="s">
        <v>39</v>
      </c>
      <c r="L28354" s="1" t="str">
        <f>IF(financial_loan[[#This Row],[loan_status]]="Charged Off", "Bad loan", "Good Loan")</f>
        <v>Good Loan</v>
      </c>
      <c r="M28354" s="4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ht="15.6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6">
        <v>44235</v>
      </c>
      <c r="I28355" s="3">
        <v>44264</v>
      </c>
      <c r="J28355" s="4">
        <v>44264</v>
      </c>
      <c r="K28355" s="1" t="s">
        <v>39</v>
      </c>
      <c r="L28355" s="1" t="str">
        <f>IF(financial_loan[[#This Row],[loan_status]]="Charged Off", "Bad loan", "Good Loan")</f>
        <v>Good Loan</v>
      </c>
      <c r="M28355" s="4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ht="15.6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6">
        <v>44235</v>
      </c>
      <c r="I28356" s="3">
        <v>44480</v>
      </c>
      <c r="J28356" s="4">
        <v>44356</v>
      </c>
      <c r="K28356" s="1" t="s">
        <v>39</v>
      </c>
      <c r="L28356" s="1" t="str">
        <f>IF(financial_loan[[#This Row],[loan_status]]="Charged Off", "Bad loan", "Good Loan")</f>
        <v>Good Loan</v>
      </c>
      <c r="M28356" s="4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ht="15.6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6">
        <v>44537</v>
      </c>
      <c r="I28357" s="3">
        <v>44423</v>
      </c>
      <c r="J28357" s="4">
        <v>44540</v>
      </c>
      <c r="K28357" s="1" t="s">
        <v>39</v>
      </c>
      <c r="L28357" s="1" t="str">
        <f>IF(financial_loan[[#This Row],[loan_status]]="Charged Off", "Bad loan", "Good Loan")</f>
        <v>Good Loan</v>
      </c>
      <c r="M28357" s="4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ht="15.6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6">
        <v>44204</v>
      </c>
      <c r="I28358" s="3">
        <v>44207</v>
      </c>
      <c r="J28358" s="4">
        <v>44207</v>
      </c>
      <c r="K28358" s="1" t="s">
        <v>39</v>
      </c>
      <c r="L28358" s="1" t="str">
        <f>IF(financial_loan[[#This Row],[loan_status]]="Charged Off", "Bad loan", "Good Loan")</f>
        <v>Good Loan</v>
      </c>
      <c r="M28358" s="4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ht="15.6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6">
        <v>44235</v>
      </c>
      <c r="I28359" s="3">
        <v>44238</v>
      </c>
      <c r="J28359" s="4">
        <v>44266</v>
      </c>
      <c r="K28359" s="1" t="s">
        <v>39</v>
      </c>
      <c r="L28359" s="1" t="str">
        <f>IF(financial_loan[[#This Row],[loan_status]]="Charged Off", "Bad loan", "Good Loan")</f>
        <v>Good Loan</v>
      </c>
      <c r="M28359" s="4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ht="15.6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6">
        <v>44507</v>
      </c>
      <c r="I28360" s="3">
        <v>44539</v>
      </c>
      <c r="J28360" s="4">
        <v>44416</v>
      </c>
      <c r="K28360" s="1" t="s">
        <v>39</v>
      </c>
      <c r="L28360" s="1" t="str">
        <f>IF(financial_loan[[#This Row],[loan_status]]="Charged Off", "Bad loan", "Good Loan")</f>
        <v>Good Loan</v>
      </c>
      <c r="M28360" s="4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ht="15.6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6">
        <v>44263</v>
      </c>
      <c r="I28361" s="3">
        <v>44513</v>
      </c>
      <c r="J28361" s="4">
        <v>44266</v>
      </c>
      <c r="K28361" s="1" t="s">
        <v>39</v>
      </c>
      <c r="L28361" s="1" t="str">
        <f>IF(financial_loan[[#This Row],[loan_status]]="Charged Off", "Bad loan", "Good Loan")</f>
        <v>Good Loan</v>
      </c>
      <c r="M28361" s="4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ht="15.6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6">
        <v>44537</v>
      </c>
      <c r="I28362" s="3">
        <v>44302</v>
      </c>
      <c r="J28362" s="4">
        <v>44540</v>
      </c>
      <c r="K28362" s="1" t="s">
        <v>39</v>
      </c>
      <c r="L28362" s="1" t="str">
        <f>IF(financial_loan[[#This Row],[loan_status]]="Charged Off", "Bad loan", "Good Loan")</f>
        <v>Good Loan</v>
      </c>
      <c r="M28362" s="4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ht="15.6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6">
        <v>44204</v>
      </c>
      <c r="I28363" s="3">
        <v>44268</v>
      </c>
      <c r="J28363" s="4">
        <v>44207</v>
      </c>
      <c r="K28363" s="1" t="s">
        <v>39</v>
      </c>
      <c r="L28363" s="1" t="str">
        <f>IF(financial_loan[[#This Row],[loan_status]]="Charged Off", "Bad loan", "Good Loan")</f>
        <v>Good Loan</v>
      </c>
      <c r="M28363" s="4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ht="15.6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6">
        <v>44263</v>
      </c>
      <c r="I28364" s="3">
        <v>44356</v>
      </c>
      <c r="J28364" s="4">
        <v>44356</v>
      </c>
      <c r="K28364" s="1" t="s">
        <v>39</v>
      </c>
      <c r="L28364" s="1" t="str">
        <f>IF(financial_loan[[#This Row],[loan_status]]="Charged Off", "Bad loan", "Good Loan")</f>
        <v>Good Loan</v>
      </c>
      <c r="M28364" s="4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ht="15.6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6">
        <v>44263</v>
      </c>
      <c r="I28365" s="3">
        <v>44422</v>
      </c>
      <c r="J28365" s="4">
        <v>44266</v>
      </c>
      <c r="K28365" s="1" t="s">
        <v>39</v>
      </c>
      <c r="L28365" s="1" t="str">
        <f>IF(financial_loan[[#This Row],[loan_status]]="Charged Off", "Bad loan", "Good Loan")</f>
        <v>Good Loan</v>
      </c>
      <c r="M28365" s="4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ht="15.6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6">
        <v>44204</v>
      </c>
      <c r="I28366" s="3">
        <v>44483</v>
      </c>
      <c r="J28366" s="4">
        <v>44207</v>
      </c>
      <c r="K28366" s="1" t="s">
        <v>39</v>
      </c>
      <c r="L28366" s="1" t="str">
        <f>IF(financial_loan[[#This Row],[loan_status]]="Charged Off", "Bad loan", "Good Loan")</f>
        <v>Good Loan</v>
      </c>
      <c r="M28366" s="4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ht="15.6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6">
        <v>44357</v>
      </c>
      <c r="I28367" s="3">
        <v>44387</v>
      </c>
      <c r="J28367" s="4">
        <v>44387</v>
      </c>
      <c r="K28367" s="1" t="s">
        <v>39</v>
      </c>
      <c r="L28367" s="1" t="str">
        <f>IF(financial_loan[[#This Row],[loan_status]]="Charged Off", "Bad loan", "Good Loan")</f>
        <v>Good Loan</v>
      </c>
      <c r="M28367" s="4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ht="15.6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6">
        <v>44419</v>
      </c>
      <c r="I28368" s="3">
        <v>44243</v>
      </c>
      <c r="J28368" s="4">
        <v>44513</v>
      </c>
      <c r="K28368" s="1" t="s">
        <v>39</v>
      </c>
      <c r="L28368" s="1" t="str">
        <f>IF(financial_loan[[#This Row],[loan_status]]="Charged Off", "Bad loan", "Good Loan")</f>
        <v>Good Loan</v>
      </c>
      <c r="M28368" s="4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ht="15.6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6">
        <v>44327</v>
      </c>
      <c r="I28369" s="3">
        <v>44271</v>
      </c>
      <c r="J28369" s="4">
        <v>44359</v>
      </c>
      <c r="K28369" s="1" t="s">
        <v>39</v>
      </c>
      <c r="L28369" s="1" t="str">
        <f>IF(financial_loan[[#This Row],[loan_status]]="Charged Off", "Bad loan", "Good Loan")</f>
        <v>Good Loan</v>
      </c>
      <c r="M28369" s="4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ht="15.6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6">
        <v>44205</v>
      </c>
      <c r="I28370" s="3">
        <v>44386</v>
      </c>
      <c r="J28370" s="4">
        <v>44386</v>
      </c>
      <c r="K28370" s="1" t="s">
        <v>39</v>
      </c>
      <c r="L28370" s="1" t="str">
        <f>IF(financial_loan[[#This Row],[loan_status]]="Charged Off", "Bad loan", "Good Loan")</f>
        <v>Good Loan</v>
      </c>
      <c r="M28370" s="4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ht="15.6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6">
        <v>44511</v>
      </c>
      <c r="I28371" s="3">
        <v>44332</v>
      </c>
      <c r="J28371" s="4">
        <v>44422</v>
      </c>
      <c r="K28371" s="1" t="s">
        <v>39</v>
      </c>
      <c r="L28371" s="1" t="str">
        <f>IF(financial_loan[[#This Row],[loan_status]]="Charged Off", "Bad loan", "Good Loan")</f>
        <v>Good Loan</v>
      </c>
      <c r="M28371" s="4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ht="15.6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6">
        <v>44236</v>
      </c>
      <c r="I28372" s="3">
        <v>44239</v>
      </c>
      <c r="J28372" s="4">
        <v>44239</v>
      </c>
      <c r="K28372" s="1" t="s">
        <v>39</v>
      </c>
      <c r="L28372" s="1" t="str">
        <f>IF(financial_loan[[#This Row],[loan_status]]="Charged Off", "Bad loan", "Good Loan")</f>
        <v>Good Loan</v>
      </c>
      <c r="M28372" s="4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ht="15.6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6">
        <v>44388</v>
      </c>
      <c r="I28373" s="3">
        <v>44240</v>
      </c>
      <c r="J28373" s="4">
        <v>44209</v>
      </c>
      <c r="K28373" s="1" t="s">
        <v>39</v>
      </c>
      <c r="L28373" s="1" t="str">
        <f>IF(financial_loan[[#This Row],[loan_status]]="Charged Off", "Bad loan", "Good Loan")</f>
        <v>Good Loan</v>
      </c>
      <c r="M28373" s="4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ht="15.6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6">
        <v>44388</v>
      </c>
      <c r="I28374" s="3">
        <v>44240</v>
      </c>
      <c r="J28374" s="4">
        <v>44209</v>
      </c>
      <c r="K28374" s="1" t="s">
        <v>39</v>
      </c>
      <c r="L28374" s="1" t="str">
        <f>IF(financial_loan[[#This Row],[loan_status]]="Charged Off", "Bad loan", "Good Loan")</f>
        <v>Good Loan</v>
      </c>
      <c r="M28374" s="4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ht="15.6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6">
        <v>44327</v>
      </c>
      <c r="I28375" s="3">
        <v>44545</v>
      </c>
      <c r="J28375" s="4">
        <v>44420</v>
      </c>
      <c r="K28375" s="1" t="s">
        <v>39</v>
      </c>
      <c r="L28375" s="1" t="str">
        <f>IF(financial_loan[[#This Row],[loan_status]]="Charged Off", "Bad loan", "Good Loan")</f>
        <v>Good Loan</v>
      </c>
      <c r="M28375" s="4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ht="15.6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6">
        <v>44541</v>
      </c>
      <c r="I28376" s="3">
        <v>44542</v>
      </c>
      <c r="J28376" s="4">
        <v>44542</v>
      </c>
      <c r="K28376" s="1" t="s">
        <v>39</v>
      </c>
      <c r="L28376" s="1" t="str">
        <f>IF(financial_loan[[#This Row],[loan_status]]="Charged Off", "Bad loan", "Good Loan")</f>
        <v>Good Loan</v>
      </c>
      <c r="M28376" s="4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ht="15.6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6">
        <v>44266</v>
      </c>
      <c r="I28377" s="3">
        <v>44240</v>
      </c>
      <c r="J28377" s="4">
        <v>44542</v>
      </c>
      <c r="K28377" s="1" t="s">
        <v>39</v>
      </c>
      <c r="L28377" s="1" t="str">
        <f>IF(financial_loan[[#This Row],[loan_status]]="Charged Off", "Bad loan", "Good Loan")</f>
        <v>Good Loan</v>
      </c>
      <c r="M28377" s="4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ht="15.6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6">
        <v>44450</v>
      </c>
      <c r="I28378" s="3">
        <v>44483</v>
      </c>
      <c r="J28378" s="4">
        <v>44483</v>
      </c>
      <c r="K28378" s="1" t="s">
        <v>39</v>
      </c>
      <c r="L28378" s="1" t="str">
        <f>IF(financial_loan[[#This Row],[loan_status]]="Charged Off", "Bad loan", "Good Loan")</f>
        <v>Good Loan</v>
      </c>
      <c r="M28378" s="4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ht="15.6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6">
        <v>44387</v>
      </c>
      <c r="I28379" s="3">
        <v>44421</v>
      </c>
      <c r="J28379" s="4">
        <v>44421</v>
      </c>
      <c r="K28379" s="1" t="s">
        <v>39</v>
      </c>
      <c r="L28379" s="1" t="str">
        <f>IF(financial_loan[[#This Row],[loan_status]]="Charged Off", "Bad loan", "Good Loan")</f>
        <v>Good Loan</v>
      </c>
      <c r="M28379" s="4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ht="15.6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6">
        <v>44207</v>
      </c>
      <c r="I28380" s="3">
        <v>44332</v>
      </c>
      <c r="J28380" s="4">
        <v>44210</v>
      </c>
      <c r="K28380" s="1" t="s">
        <v>39</v>
      </c>
      <c r="L28380" s="1" t="str">
        <f>IF(financial_loan[[#This Row],[loan_status]]="Charged Off", "Bad loan", "Good Loan")</f>
        <v>Good Loan</v>
      </c>
      <c r="M28380" s="4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ht="15.6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6">
        <v>44388</v>
      </c>
      <c r="I28381" s="3">
        <v>44328</v>
      </c>
      <c r="J28381" s="4">
        <v>44328</v>
      </c>
      <c r="K28381" s="1" t="s">
        <v>39</v>
      </c>
      <c r="L28381" s="1" t="str">
        <f>IF(financial_loan[[#This Row],[loan_status]]="Charged Off", "Bad loan", "Good Loan")</f>
        <v>Good Loan</v>
      </c>
      <c r="M28381" s="4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ht="15.6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6">
        <v>44266</v>
      </c>
      <c r="I28382" s="3">
        <v>44454</v>
      </c>
      <c r="J28382" s="4">
        <v>44269</v>
      </c>
      <c r="K28382" s="1" t="s">
        <v>39</v>
      </c>
      <c r="L28382" s="1" t="str">
        <f>IF(financial_loan[[#This Row],[loan_status]]="Charged Off", "Bad loan", "Good Loan")</f>
        <v>Good Loan</v>
      </c>
      <c r="M28382" s="4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ht="15.6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6">
        <v>44388</v>
      </c>
      <c r="I28383" s="3">
        <v>44391</v>
      </c>
      <c r="J28383" s="4">
        <v>44391</v>
      </c>
      <c r="K28383" s="1" t="s">
        <v>39</v>
      </c>
      <c r="L28383" s="1" t="str">
        <f>IF(financial_loan[[#This Row],[loan_status]]="Charged Off", "Bad loan", "Good Loan")</f>
        <v>Good Loan</v>
      </c>
      <c r="M28383" s="4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ht="15.6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6">
        <v>44419</v>
      </c>
      <c r="I28384" s="3">
        <v>44269</v>
      </c>
      <c r="J28384" s="4">
        <v>44269</v>
      </c>
      <c r="K28384" s="1" t="s">
        <v>39</v>
      </c>
      <c r="L28384" s="1" t="str">
        <f>IF(financial_loan[[#This Row],[loan_status]]="Charged Off", "Bad loan", "Good Loan")</f>
        <v>Good Loan</v>
      </c>
      <c r="M28384" s="4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ht="15.6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6">
        <v>44297</v>
      </c>
      <c r="I28385" s="3">
        <v>44330</v>
      </c>
      <c r="J28385" s="4">
        <v>44330</v>
      </c>
      <c r="K28385" s="1" t="s">
        <v>39</v>
      </c>
      <c r="L28385" s="1" t="str">
        <f>IF(financial_loan[[#This Row],[loan_status]]="Charged Off", "Bad loan", "Good Loan")</f>
        <v>Good Loan</v>
      </c>
      <c r="M28385" s="4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ht="15.6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6">
        <v>44450</v>
      </c>
      <c r="I28386" s="3">
        <v>44332</v>
      </c>
      <c r="J28386" s="4">
        <v>44453</v>
      </c>
      <c r="K28386" s="1" t="s">
        <v>39</v>
      </c>
      <c r="L28386" s="1" t="str">
        <f>IF(financial_loan[[#This Row],[loan_status]]="Charged Off", "Bad loan", "Good Loan")</f>
        <v>Good Loan</v>
      </c>
      <c r="M28386" s="4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ht="15.6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6">
        <v>44419</v>
      </c>
      <c r="I28387" s="3">
        <v>44422</v>
      </c>
      <c r="J28387" s="4">
        <v>44422</v>
      </c>
      <c r="K28387" s="1" t="s">
        <v>39</v>
      </c>
      <c r="L28387" s="1" t="str">
        <f>IF(financial_loan[[#This Row],[loan_status]]="Charged Off", "Bad loan", "Good Loan")</f>
        <v>Good Loan</v>
      </c>
      <c r="M28387" s="4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ht="15.6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6">
        <v>44419</v>
      </c>
      <c r="I28388" s="3">
        <v>44391</v>
      </c>
      <c r="J28388" s="4">
        <v>44453</v>
      </c>
      <c r="K28388" s="1" t="s">
        <v>39</v>
      </c>
      <c r="L28388" s="1" t="str">
        <f>IF(financial_loan[[#This Row],[loan_status]]="Charged Off", "Bad loan", "Good Loan")</f>
        <v>Good Loan</v>
      </c>
      <c r="M28388" s="4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ht="15.6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6">
        <v>44540</v>
      </c>
      <c r="I28389" s="3">
        <v>44271</v>
      </c>
      <c r="J28389" s="4">
        <v>44450</v>
      </c>
      <c r="K28389" s="1" t="s">
        <v>39</v>
      </c>
      <c r="L28389" s="1" t="str">
        <f>IF(financial_loan[[#This Row],[loan_status]]="Charged Off", "Bad loan", "Good Loan")</f>
        <v>Good Loan</v>
      </c>
      <c r="M28389" s="4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ht="15.6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6">
        <v>44538</v>
      </c>
      <c r="I28390" s="3">
        <v>44541</v>
      </c>
      <c r="J28390" s="4">
        <v>44541</v>
      </c>
      <c r="K28390" s="1" t="s">
        <v>39</v>
      </c>
      <c r="L28390" s="1" t="str">
        <f>IF(financial_loan[[#This Row],[loan_status]]="Charged Off", "Bad loan", "Good Loan")</f>
        <v>Good Loan</v>
      </c>
      <c r="M28390" s="4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ht="15.6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6">
        <v>44263</v>
      </c>
      <c r="I28391" s="3">
        <v>44266</v>
      </c>
      <c r="J28391" s="4">
        <v>44297</v>
      </c>
      <c r="K28391" s="1" t="s">
        <v>39</v>
      </c>
      <c r="L28391" s="1" t="str">
        <f>IF(financial_loan[[#This Row],[loan_status]]="Charged Off", "Bad loan", "Good Loan")</f>
        <v>Good Loan</v>
      </c>
      <c r="M28391" s="4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ht="15.6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6">
        <v>44358</v>
      </c>
      <c r="I28392" s="3">
        <v>44390</v>
      </c>
      <c r="J28392" s="4">
        <v>44360</v>
      </c>
      <c r="K28392" s="1" t="s">
        <v>39</v>
      </c>
      <c r="L28392" s="1" t="str">
        <f>IF(financial_loan[[#This Row],[loan_status]]="Charged Off", "Bad loan", "Good Loan")</f>
        <v>Good Loan</v>
      </c>
      <c r="M28392" s="4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ht="15.6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6">
        <v>44357</v>
      </c>
      <c r="I28393" s="3">
        <v>44243</v>
      </c>
      <c r="J28393" s="4">
        <v>44390</v>
      </c>
      <c r="K28393" s="1" t="s">
        <v>39</v>
      </c>
      <c r="L28393" s="1" t="str">
        <f>IF(financial_loan[[#This Row],[loan_status]]="Charged Off", "Bad loan", "Good Loan")</f>
        <v>Good Loan</v>
      </c>
      <c r="M28393" s="4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ht="15.6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6">
        <v>44387</v>
      </c>
      <c r="I28394" s="3">
        <v>44332</v>
      </c>
      <c r="J28394" s="4">
        <v>44390</v>
      </c>
      <c r="K28394" s="1" t="s">
        <v>39</v>
      </c>
      <c r="L28394" s="1" t="str">
        <f>IF(financial_loan[[#This Row],[loan_status]]="Charged Off", "Bad loan", "Good Loan")</f>
        <v>Good Loan</v>
      </c>
      <c r="M28394" s="4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ht="15.6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6">
        <v>44510</v>
      </c>
      <c r="I28395" s="3">
        <v>44332</v>
      </c>
      <c r="J28395" s="4">
        <v>44390</v>
      </c>
      <c r="K28395" s="1" t="s">
        <v>39</v>
      </c>
      <c r="L28395" s="1" t="str">
        <f>IF(financial_loan[[#This Row],[loan_status]]="Charged Off", "Bad loan", "Good Loan")</f>
        <v>Good Loan</v>
      </c>
      <c r="M28395" s="4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ht="15.6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6">
        <v>44541</v>
      </c>
      <c r="I28396" s="3">
        <v>44302</v>
      </c>
      <c r="J28396" s="4">
        <v>44544</v>
      </c>
      <c r="K28396" s="1" t="s">
        <v>39</v>
      </c>
      <c r="L28396" s="1" t="str">
        <f>IF(financial_loan[[#This Row],[loan_status]]="Charged Off", "Bad loan", "Good Loan")</f>
        <v>Good Loan</v>
      </c>
      <c r="M28396" s="4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ht="15.6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6">
        <v>44539</v>
      </c>
      <c r="I28397" s="3">
        <v>44542</v>
      </c>
      <c r="J28397" s="4">
        <v>44209</v>
      </c>
      <c r="K28397" s="1" t="s">
        <v>39</v>
      </c>
      <c r="L28397" s="1" t="str">
        <f>IF(financial_loan[[#This Row],[loan_status]]="Charged Off", "Bad loan", "Good Loan")</f>
        <v>Good Loan</v>
      </c>
      <c r="M28397" s="4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ht="15.6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6">
        <v>44326</v>
      </c>
      <c r="I28398" s="3">
        <v>44332</v>
      </c>
      <c r="J28398" s="4">
        <v>44329</v>
      </c>
      <c r="K28398" s="1" t="s">
        <v>39</v>
      </c>
      <c r="L28398" s="1" t="str">
        <f>IF(financial_loan[[#This Row],[loan_status]]="Charged Off", "Bad loan", "Good Loan")</f>
        <v>Good Loan</v>
      </c>
      <c r="M28398" s="4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ht="15.6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6">
        <v>44478</v>
      </c>
      <c r="I28399" s="3">
        <v>44387</v>
      </c>
      <c r="J28399" s="4">
        <v>44418</v>
      </c>
      <c r="K28399" s="1" t="s">
        <v>39</v>
      </c>
      <c r="L28399" s="1" t="str">
        <f>IF(financial_loan[[#This Row],[loan_status]]="Charged Off", "Bad loan", "Good Loan")</f>
        <v>Good Loan</v>
      </c>
      <c r="M28399" s="4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ht="15.6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6">
        <v>44206</v>
      </c>
      <c r="I28400" s="3">
        <v>44302</v>
      </c>
      <c r="J28400" s="4">
        <v>44208</v>
      </c>
      <c r="K28400" s="1" t="s">
        <v>39</v>
      </c>
      <c r="L28400" s="1" t="str">
        <f>IF(financial_loan[[#This Row],[loan_status]]="Charged Off", "Bad loan", "Good Loan")</f>
        <v>Good Loan</v>
      </c>
      <c r="M28400" s="4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ht="15.6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6">
        <v>44326</v>
      </c>
      <c r="I28401" s="3">
        <v>44332</v>
      </c>
      <c r="J28401" s="4">
        <v>44329</v>
      </c>
      <c r="K28401" s="1" t="s">
        <v>39</v>
      </c>
      <c r="L28401" s="1" t="str">
        <f>IF(financial_loan[[#This Row],[loan_status]]="Charged Off", "Bad loan", "Good Loan")</f>
        <v>Good Loan</v>
      </c>
      <c r="M28401" s="4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ht="15.6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6">
        <v>44237</v>
      </c>
      <c r="I28402" s="3">
        <v>44268</v>
      </c>
      <c r="J28402" s="4">
        <v>44268</v>
      </c>
      <c r="K28402" s="1" t="s">
        <v>39</v>
      </c>
      <c r="L28402" s="1" t="str">
        <f>IF(financial_loan[[#This Row],[loan_status]]="Charged Off", "Bad loan", "Good Loan")</f>
        <v>Good Loan</v>
      </c>
      <c r="M28402" s="4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ht="15.6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6">
        <v>44478</v>
      </c>
      <c r="I28403" s="3">
        <v>44298</v>
      </c>
      <c r="J28403" s="4">
        <v>44298</v>
      </c>
      <c r="K28403" s="1" t="s">
        <v>39</v>
      </c>
      <c r="L28403" s="1" t="str">
        <f>IF(financial_loan[[#This Row],[loan_status]]="Charged Off", "Bad loan", "Good Loan")</f>
        <v>Good Loan</v>
      </c>
      <c r="M28403" s="4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ht="15.6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6">
        <v>44265</v>
      </c>
      <c r="I28404" s="3">
        <v>44271</v>
      </c>
      <c r="J28404" s="4">
        <v>44207</v>
      </c>
      <c r="K28404" s="1" t="s">
        <v>39</v>
      </c>
      <c r="L28404" s="1" t="str">
        <f>IF(financial_loan[[#This Row],[loan_status]]="Charged Off", "Bad loan", "Good Loan")</f>
        <v>Good Loan</v>
      </c>
      <c r="M28404" s="4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ht="15.6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6">
        <v>44388</v>
      </c>
      <c r="I28405" s="3">
        <v>44267</v>
      </c>
      <c r="J28405" s="4">
        <v>44267</v>
      </c>
      <c r="K28405" s="1" t="s">
        <v>39</v>
      </c>
      <c r="L28405" s="1" t="str">
        <f>IF(financial_loan[[#This Row],[loan_status]]="Charged Off", "Bad loan", "Good Loan")</f>
        <v>Good Loan</v>
      </c>
      <c r="M28405" s="4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ht="15.6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6">
        <v>44207</v>
      </c>
      <c r="I28406" s="3">
        <v>44421</v>
      </c>
      <c r="J28406" s="4">
        <v>44421</v>
      </c>
      <c r="K28406" s="1" t="s">
        <v>39</v>
      </c>
      <c r="L28406" s="1" t="str">
        <f>IF(financial_loan[[#This Row],[loan_status]]="Charged Off", "Bad loan", "Good Loan")</f>
        <v>Good Loan</v>
      </c>
      <c r="M28406" s="4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ht="15.6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6">
        <v>44326</v>
      </c>
      <c r="I28407" s="3">
        <v>44452</v>
      </c>
      <c r="J28407" s="4">
        <v>44451</v>
      </c>
      <c r="K28407" s="1" t="s">
        <v>39</v>
      </c>
      <c r="L28407" s="1" t="str">
        <f>IF(financial_loan[[#This Row],[loan_status]]="Charged Off", "Bad loan", "Good Loan")</f>
        <v>Good Loan</v>
      </c>
      <c r="M28407" s="4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ht="15.6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6">
        <v>44539</v>
      </c>
      <c r="I28408" s="3">
        <v>44271</v>
      </c>
      <c r="J28408" s="4">
        <v>44542</v>
      </c>
      <c r="K28408" s="1" t="s">
        <v>39</v>
      </c>
      <c r="L28408" s="1" t="str">
        <f>IF(financial_loan[[#This Row],[loan_status]]="Charged Off", "Bad loan", "Good Loan")</f>
        <v>Good Loan</v>
      </c>
      <c r="M28408" s="4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ht="15.6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6">
        <v>44296</v>
      </c>
      <c r="I28409" s="3">
        <v>44330</v>
      </c>
      <c r="J28409" s="4">
        <v>44511</v>
      </c>
      <c r="K28409" s="1" t="s">
        <v>39</v>
      </c>
      <c r="L28409" s="1" t="str">
        <f>IF(financial_loan[[#This Row],[loan_status]]="Charged Off", "Bad loan", "Good Loan")</f>
        <v>Good Loan</v>
      </c>
      <c r="M28409" s="4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ht="15.6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6">
        <v>44238</v>
      </c>
      <c r="I28410" s="3">
        <v>44241</v>
      </c>
      <c r="J28410" s="4">
        <v>44241</v>
      </c>
      <c r="K28410" s="1" t="s">
        <v>39</v>
      </c>
      <c r="L28410" s="1" t="str">
        <f>IF(financial_loan[[#This Row],[loan_status]]="Charged Off", "Bad loan", "Good Loan")</f>
        <v>Good Loan</v>
      </c>
      <c r="M28410" s="4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ht="15.6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6">
        <v>44419</v>
      </c>
      <c r="I28411" s="3">
        <v>44453</v>
      </c>
      <c r="J28411" s="4">
        <v>44453</v>
      </c>
      <c r="K28411" s="1" t="s">
        <v>39</v>
      </c>
      <c r="L28411" s="1" t="str">
        <f>IF(financial_loan[[#This Row],[loan_status]]="Charged Off", "Bad loan", "Good Loan")</f>
        <v>Good Loan</v>
      </c>
      <c r="M28411" s="4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ht="15.6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6">
        <v>44206</v>
      </c>
      <c r="I28412" s="3">
        <v>44514</v>
      </c>
      <c r="J28412" s="4">
        <v>44387</v>
      </c>
      <c r="K28412" s="1" t="s">
        <v>39</v>
      </c>
      <c r="L28412" s="1" t="str">
        <f>IF(financial_loan[[#This Row],[loan_status]]="Charged Off", "Bad loan", "Good Loan")</f>
        <v>Good Loan</v>
      </c>
      <c r="M28412" s="4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ht="15.6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6">
        <v>44265</v>
      </c>
      <c r="I28413" s="3">
        <v>44212</v>
      </c>
      <c r="J28413" s="4">
        <v>44268</v>
      </c>
      <c r="K28413" s="1" t="s">
        <v>39</v>
      </c>
      <c r="L28413" s="1" t="str">
        <f>IF(financial_loan[[#This Row],[loan_status]]="Charged Off", "Bad loan", "Good Loan")</f>
        <v>Good Loan</v>
      </c>
      <c r="M28413" s="4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ht="15.6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6">
        <v>44327</v>
      </c>
      <c r="I28414" s="3">
        <v>44330</v>
      </c>
      <c r="J28414" s="4">
        <v>44330</v>
      </c>
      <c r="K28414" s="1" t="s">
        <v>39</v>
      </c>
      <c r="L28414" s="1" t="str">
        <f>IF(financial_loan[[#This Row],[loan_status]]="Charged Off", "Bad loan", "Good Loan")</f>
        <v>Good Loan</v>
      </c>
      <c r="M28414" s="4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ht="15.6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6">
        <v>44297</v>
      </c>
      <c r="I28415" s="3">
        <v>44242</v>
      </c>
      <c r="J28415" s="4">
        <v>44300</v>
      </c>
      <c r="K28415" s="1" t="s">
        <v>39</v>
      </c>
      <c r="L28415" s="1" t="str">
        <f>IF(financial_loan[[#This Row],[loan_status]]="Charged Off", "Bad loan", "Good Loan")</f>
        <v>Good Loan</v>
      </c>
      <c r="M28415" s="4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ht="15.6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6">
        <v>44207</v>
      </c>
      <c r="I28416" s="3">
        <v>44299</v>
      </c>
      <c r="J28416" s="4">
        <v>44299</v>
      </c>
      <c r="K28416" s="1" t="s">
        <v>39</v>
      </c>
      <c r="L28416" s="1" t="str">
        <f>IF(financial_loan[[#This Row],[loan_status]]="Charged Off", "Bad loan", "Good Loan")</f>
        <v>Good Loan</v>
      </c>
      <c r="M28416" s="4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ht="15.6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6">
        <v>44511</v>
      </c>
      <c r="I28417" s="3">
        <v>44302</v>
      </c>
      <c r="J28417" s="4">
        <v>44269</v>
      </c>
      <c r="K28417" s="1" t="s">
        <v>39</v>
      </c>
      <c r="L28417" s="1" t="str">
        <f>IF(financial_loan[[#This Row],[loan_status]]="Charged Off", "Bad loan", "Good Loan")</f>
        <v>Good Loan</v>
      </c>
      <c r="M28417" s="4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ht="15.6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6">
        <v>44419</v>
      </c>
      <c r="I28418" s="3">
        <v>44241</v>
      </c>
      <c r="J28418" s="4">
        <v>44269</v>
      </c>
      <c r="K28418" s="1" t="s">
        <v>39</v>
      </c>
      <c r="L28418" s="1" t="str">
        <f>IF(financial_loan[[#This Row],[loan_status]]="Charged Off", "Bad loan", "Good Loan")</f>
        <v>Good Loan</v>
      </c>
      <c r="M28418" s="4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ht="15.6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6">
        <v>44358</v>
      </c>
      <c r="I28419" s="3">
        <v>44332</v>
      </c>
      <c r="J28419" s="4">
        <v>44269</v>
      </c>
      <c r="K28419" s="1" t="s">
        <v>39</v>
      </c>
      <c r="L28419" s="1" t="str">
        <f>IF(financial_loan[[#This Row],[loan_status]]="Charged Off", "Bad loan", "Good Loan")</f>
        <v>Good Loan</v>
      </c>
      <c r="M28419" s="4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ht="15.6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6">
        <v>44206</v>
      </c>
      <c r="I28420" s="3">
        <v>44453</v>
      </c>
      <c r="J28420" s="4">
        <v>44265</v>
      </c>
      <c r="K28420" s="1" t="s">
        <v>39</v>
      </c>
      <c r="L28420" s="1" t="str">
        <f>IF(financial_loan[[#This Row],[loan_status]]="Charged Off", "Bad loan", "Good Loan")</f>
        <v>Good Loan</v>
      </c>
      <c r="M28420" s="4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ht="15.6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6">
        <v>44449</v>
      </c>
      <c r="I28421" s="3">
        <v>44481</v>
      </c>
      <c r="J28421" s="4">
        <v>44512</v>
      </c>
      <c r="K28421" s="1" t="s">
        <v>39</v>
      </c>
      <c r="L28421" s="1" t="str">
        <f>IF(financial_loan[[#This Row],[loan_status]]="Charged Off", "Bad loan", "Good Loan")</f>
        <v>Good Loan</v>
      </c>
      <c r="M28421" s="4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ht="15.6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6">
        <v>44539</v>
      </c>
      <c r="I28422" s="3">
        <v>44239</v>
      </c>
      <c r="J28422" s="4">
        <v>44267</v>
      </c>
      <c r="K28422" s="1" t="s">
        <v>39</v>
      </c>
      <c r="L28422" s="1" t="str">
        <f>IF(financial_loan[[#This Row],[loan_status]]="Charged Off", "Bad loan", "Good Loan")</f>
        <v>Good Loan</v>
      </c>
      <c r="M28422" s="4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ht="15.6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6">
        <v>44266</v>
      </c>
      <c r="I28423" s="3">
        <v>44482</v>
      </c>
      <c r="J28423" s="4">
        <v>44239</v>
      </c>
      <c r="K28423" s="1" t="s">
        <v>39</v>
      </c>
      <c r="L28423" s="1" t="str">
        <f>IF(financial_loan[[#This Row],[loan_status]]="Charged Off", "Bad loan", "Good Loan")</f>
        <v>Good Loan</v>
      </c>
      <c r="M28423" s="4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ht="15.6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6">
        <v>44510</v>
      </c>
      <c r="I28424" s="3">
        <v>44268</v>
      </c>
      <c r="J28424" s="4">
        <v>44268</v>
      </c>
      <c r="K28424" s="1" t="s">
        <v>39</v>
      </c>
      <c r="L28424" s="1" t="str">
        <f>IF(financial_loan[[#This Row],[loan_status]]="Charged Off", "Bad loan", "Good Loan")</f>
        <v>Good Loan</v>
      </c>
      <c r="M28424" s="4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ht="15.6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6">
        <v>44509</v>
      </c>
      <c r="I28425" s="3">
        <v>44421</v>
      </c>
      <c r="J28425" s="4">
        <v>44420</v>
      </c>
      <c r="K28425" s="1" t="s">
        <v>39</v>
      </c>
      <c r="L28425" s="1" t="str">
        <f>IF(financial_loan[[#This Row],[loan_status]]="Charged Off", "Bad loan", "Good Loan")</f>
        <v>Good Loan</v>
      </c>
      <c r="M28425" s="4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ht="15.6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6">
        <v>44480</v>
      </c>
      <c r="I28426" s="3">
        <v>44302</v>
      </c>
      <c r="J28426" s="4">
        <v>44210</v>
      </c>
      <c r="K28426" s="1" t="s">
        <v>39</v>
      </c>
      <c r="L28426" s="1" t="str">
        <f>IF(financial_loan[[#This Row],[loan_status]]="Charged Off", "Bad loan", "Good Loan")</f>
        <v>Good Loan</v>
      </c>
      <c r="M28426" s="4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ht="15.6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6">
        <v>44540</v>
      </c>
      <c r="I28427" s="3">
        <v>44267</v>
      </c>
      <c r="J28427" s="4">
        <v>44267</v>
      </c>
      <c r="K28427" s="1" t="s">
        <v>39</v>
      </c>
      <c r="L28427" s="1" t="str">
        <f>IF(financial_loan[[#This Row],[loan_status]]="Charged Off", "Bad loan", "Good Loan")</f>
        <v>Good Loan</v>
      </c>
      <c r="M28427" s="4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ht="15.6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6">
        <v>44297</v>
      </c>
      <c r="I28428" s="3">
        <v>44300</v>
      </c>
      <c r="J28428" s="4">
        <v>44330</v>
      </c>
      <c r="K28428" s="1" t="s">
        <v>39</v>
      </c>
      <c r="L28428" s="1" t="str">
        <f>IF(financial_loan[[#This Row],[loan_status]]="Charged Off", "Bad loan", "Good Loan")</f>
        <v>Good Loan</v>
      </c>
      <c r="M28428" s="4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ht="15.6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6">
        <v>44264</v>
      </c>
      <c r="I28429" s="3">
        <v>44267</v>
      </c>
      <c r="J28429" s="4">
        <v>44298</v>
      </c>
      <c r="K28429" s="1" t="s">
        <v>39</v>
      </c>
      <c r="L28429" s="1" t="str">
        <f>IF(financial_loan[[#This Row],[loan_status]]="Charged Off", "Bad loan", "Good Loan")</f>
        <v>Good Loan</v>
      </c>
      <c r="M28429" s="4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ht="15.6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6">
        <v>44326</v>
      </c>
      <c r="I28430" s="3">
        <v>44329</v>
      </c>
      <c r="J28430" s="4">
        <v>44360</v>
      </c>
      <c r="K28430" s="1" t="s">
        <v>39</v>
      </c>
      <c r="L28430" s="1" t="str">
        <f>IF(financial_loan[[#This Row],[loan_status]]="Charged Off", "Bad loan", "Good Loan")</f>
        <v>Good Loan</v>
      </c>
      <c r="M28430" s="4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ht="15.6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6">
        <v>44538</v>
      </c>
      <c r="I28431" s="3">
        <v>44332</v>
      </c>
      <c r="J28431" s="4">
        <v>44297</v>
      </c>
      <c r="K28431" s="1" t="s">
        <v>39</v>
      </c>
      <c r="L28431" s="1" t="str">
        <f>IF(financial_loan[[#This Row],[loan_status]]="Charged Off", "Bad loan", "Good Loan")</f>
        <v>Good Loan</v>
      </c>
      <c r="M28431" s="4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ht="15.6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6">
        <v>44206</v>
      </c>
      <c r="I28432" s="3">
        <v>44480</v>
      </c>
      <c r="J28432" s="4">
        <v>44480</v>
      </c>
      <c r="K28432" s="1" t="s">
        <v>39</v>
      </c>
      <c r="L28432" s="1" t="str">
        <f>IF(financial_loan[[#This Row],[loan_status]]="Charged Off", "Bad loan", "Good Loan")</f>
        <v>Good Loan</v>
      </c>
      <c r="M28432" s="4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ht="15.6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6">
        <v>44450</v>
      </c>
      <c r="I28433" s="3">
        <v>44332</v>
      </c>
      <c r="J28433" s="4">
        <v>44420</v>
      </c>
      <c r="K28433" s="1" t="s">
        <v>39</v>
      </c>
      <c r="L28433" s="1" t="str">
        <f>IF(financial_loan[[#This Row],[loan_status]]="Charged Off", "Bad loan", "Good Loan")</f>
        <v>Good Loan</v>
      </c>
      <c r="M28433" s="4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ht="15.6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6">
        <v>44418</v>
      </c>
      <c r="I28434" s="3">
        <v>44484</v>
      </c>
      <c r="J28434" s="4">
        <v>44238</v>
      </c>
      <c r="K28434" s="1" t="s">
        <v>39</v>
      </c>
      <c r="L28434" s="1" t="str">
        <f>IF(financial_loan[[#This Row],[loan_status]]="Charged Off", "Bad loan", "Good Loan")</f>
        <v>Good Loan</v>
      </c>
      <c r="M28434" s="4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ht="15.6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6">
        <v>44387</v>
      </c>
      <c r="I28435" s="3">
        <v>44210</v>
      </c>
      <c r="J28435" s="4">
        <v>44299</v>
      </c>
      <c r="K28435" s="1" t="s">
        <v>39</v>
      </c>
      <c r="L28435" s="1" t="str">
        <f>IF(financial_loan[[#This Row],[loan_status]]="Charged Off", "Bad loan", "Good Loan")</f>
        <v>Good Loan</v>
      </c>
      <c r="M28435" s="4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ht="15.6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6">
        <v>44479</v>
      </c>
      <c r="I28436" s="3">
        <v>44243</v>
      </c>
      <c r="J28436" s="4">
        <v>44389</v>
      </c>
      <c r="K28436" s="1" t="s">
        <v>39</v>
      </c>
      <c r="L28436" s="1" t="str">
        <f>IF(financial_loan[[#This Row],[loan_status]]="Charged Off", "Bad loan", "Good Loan")</f>
        <v>Good Loan</v>
      </c>
      <c r="M28436" s="4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ht="15.6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6">
        <v>44357</v>
      </c>
      <c r="I28437" s="3">
        <v>44480</v>
      </c>
      <c r="J28437" s="4">
        <v>44480</v>
      </c>
      <c r="K28437" s="1" t="s">
        <v>39</v>
      </c>
      <c r="L28437" s="1" t="str">
        <f>IF(financial_loan[[#This Row],[loan_status]]="Charged Off", "Bad loan", "Good Loan")</f>
        <v>Good Loan</v>
      </c>
      <c r="M28437" s="4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ht="15.6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6">
        <v>44449</v>
      </c>
      <c r="I28438" s="3">
        <v>44332</v>
      </c>
      <c r="J28438" s="4">
        <v>44421</v>
      </c>
      <c r="K28438" s="1" t="s">
        <v>39</v>
      </c>
      <c r="L28438" s="1" t="str">
        <f>IF(financial_loan[[#This Row],[loan_status]]="Charged Off", "Bad loan", "Good Loan")</f>
        <v>Good Loan</v>
      </c>
      <c r="M28438" s="4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ht="15.6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6">
        <v>44357</v>
      </c>
      <c r="I28439" s="3">
        <v>44542</v>
      </c>
      <c r="J28439" s="4">
        <v>44542</v>
      </c>
      <c r="K28439" s="1" t="s">
        <v>39</v>
      </c>
      <c r="L28439" s="1" t="str">
        <f>IF(financial_loan[[#This Row],[loan_status]]="Charged Off", "Bad loan", "Good Loan")</f>
        <v>Good Loan</v>
      </c>
      <c r="M28439" s="4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ht="15.6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6">
        <v>44539</v>
      </c>
      <c r="I28440" s="3">
        <v>44297</v>
      </c>
      <c r="J28440" s="4">
        <v>44297</v>
      </c>
      <c r="K28440" s="1" t="s">
        <v>39</v>
      </c>
      <c r="L28440" s="1" t="str">
        <f>IF(financial_loan[[#This Row],[loan_status]]="Charged Off", "Bad loan", "Good Loan")</f>
        <v>Good Loan</v>
      </c>
      <c r="M28440" s="4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ht="15.6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6">
        <v>44450</v>
      </c>
      <c r="I28441" s="3">
        <v>44483</v>
      </c>
      <c r="J28441" s="4">
        <v>44483</v>
      </c>
      <c r="K28441" s="1" t="s">
        <v>39</v>
      </c>
      <c r="L28441" s="1" t="str">
        <f>IF(financial_loan[[#This Row],[loan_status]]="Charged Off", "Bad loan", "Good Loan")</f>
        <v>Good Loan</v>
      </c>
      <c r="M28441" s="4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ht="15.6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6">
        <v>44296</v>
      </c>
      <c r="I28442" s="3">
        <v>44360</v>
      </c>
      <c r="J28442" s="4">
        <v>44358</v>
      </c>
      <c r="K28442" s="1" t="s">
        <v>39</v>
      </c>
      <c r="L28442" s="1" t="str">
        <f>IF(financial_loan[[#This Row],[loan_status]]="Charged Off", "Bad loan", "Good Loan")</f>
        <v>Good Loan</v>
      </c>
      <c r="M28442" s="4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ht="15.6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6">
        <v>44450</v>
      </c>
      <c r="I28443" s="3">
        <v>44483</v>
      </c>
      <c r="J28443" s="4">
        <v>44483</v>
      </c>
      <c r="K28443" s="1" t="s">
        <v>39</v>
      </c>
      <c r="L28443" s="1" t="str">
        <f>IF(financial_loan[[#This Row],[loan_status]]="Charged Off", "Bad loan", "Good Loan")</f>
        <v>Good Loan</v>
      </c>
      <c r="M28443" s="4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ht="15.6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6">
        <v>44450</v>
      </c>
      <c r="I28444" s="3">
        <v>44300</v>
      </c>
      <c r="J28444" s="4">
        <v>44269</v>
      </c>
      <c r="K28444" s="1" t="s">
        <v>39</v>
      </c>
      <c r="L28444" s="1" t="str">
        <f>IF(financial_loan[[#This Row],[loan_status]]="Charged Off", "Bad loan", "Good Loan")</f>
        <v>Good Loan</v>
      </c>
      <c r="M28444" s="4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ht="15.6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6">
        <v>44449</v>
      </c>
      <c r="I28445" s="3">
        <v>44243</v>
      </c>
      <c r="J28445" s="4">
        <v>44452</v>
      </c>
      <c r="K28445" s="1" t="s">
        <v>39</v>
      </c>
      <c r="L28445" s="1" t="str">
        <f>IF(financial_loan[[#This Row],[loan_status]]="Charged Off", "Bad loan", "Good Loan")</f>
        <v>Good Loan</v>
      </c>
      <c r="M28445" s="4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ht="15.6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6">
        <v>44357</v>
      </c>
      <c r="I28446" s="3">
        <v>44451</v>
      </c>
      <c r="J28446" s="4">
        <v>44451</v>
      </c>
      <c r="K28446" s="1" t="s">
        <v>39</v>
      </c>
      <c r="L28446" s="1" t="str">
        <f>IF(financial_loan[[#This Row],[loan_status]]="Charged Off", "Bad loan", "Good Loan")</f>
        <v>Good Loan</v>
      </c>
      <c r="M28446" s="4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ht="15.6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6">
        <v>44387</v>
      </c>
      <c r="I28447" s="3">
        <v>44302</v>
      </c>
      <c r="J28447" s="4">
        <v>44511</v>
      </c>
      <c r="K28447" s="1" t="s">
        <v>39</v>
      </c>
      <c r="L28447" s="1" t="str">
        <f>IF(financial_loan[[#This Row],[loan_status]]="Charged Off", "Bad loan", "Good Loan")</f>
        <v>Good Loan</v>
      </c>
      <c r="M28447" s="4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ht="15.6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6">
        <v>44450</v>
      </c>
      <c r="I28448" s="3">
        <v>44359</v>
      </c>
      <c r="J28448" s="4">
        <v>44359</v>
      </c>
      <c r="K28448" s="1" t="s">
        <v>39</v>
      </c>
      <c r="L28448" s="1" t="str">
        <f>IF(financial_loan[[#This Row],[loan_status]]="Charged Off", "Bad loan", "Good Loan")</f>
        <v>Good Loan</v>
      </c>
      <c r="M28448" s="4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ht="15.6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6">
        <v>44539</v>
      </c>
      <c r="I28449" s="3">
        <v>44327</v>
      </c>
      <c r="J28449" s="4">
        <v>44327</v>
      </c>
      <c r="K28449" s="1" t="s">
        <v>39</v>
      </c>
      <c r="L28449" s="1" t="str">
        <f>IF(financial_loan[[#This Row],[loan_status]]="Charged Off", "Bad loan", "Good Loan")</f>
        <v>Good Loan</v>
      </c>
      <c r="M28449" s="4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ht="15.6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6">
        <v>44327</v>
      </c>
      <c r="I28450" s="3">
        <v>44240</v>
      </c>
      <c r="J28450" s="4">
        <v>44209</v>
      </c>
      <c r="K28450" s="1" t="s">
        <v>39</v>
      </c>
      <c r="L28450" s="1" t="str">
        <f>IF(financial_loan[[#This Row],[loan_status]]="Charged Off", "Bad loan", "Good Loan")</f>
        <v>Good Loan</v>
      </c>
      <c r="M28450" s="4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ht="15.6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6">
        <v>44296</v>
      </c>
      <c r="I28451" s="3">
        <v>44359</v>
      </c>
      <c r="J28451" s="4">
        <v>44510</v>
      </c>
      <c r="K28451" s="1" t="s">
        <v>39</v>
      </c>
      <c r="L28451" s="1" t="str">
        <f>IF(financial_loan[[#This Row],[loan_status]]="Charged Off", "Bad loan", "Good Loan")</f>
        <v>Good Loan</v>
      </c>
      <c r="M28451" s="4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ht="15.6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6">
        <v>44297</v>
      </c>
      <c r="I28452" s="3">
        <v>44330</v>
      </c>
      <c r="J28452" s="4">
        <v>44330</v>
      </c>
      <c r="K28452" s="1" t="s">
        <v>39</v>
      </c>
      <c r="L28452" s="1" t="str">
        <f>IF(financial_loan[[#This Row],[loan_status]]="Charged Off", "Bad loan", "Good Loan")</f>
        <v>Good Loan</v>
      </c>
      <c r="M28452" s="4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ht="15.6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6">
        <v>44297</v>
      </c>
      <c r="I28453" s="3">
        <v>44419</v>
      </c>
      <c r="J28453" s="4">
        <v>44450</v>
      </c>
      <c r="K28453" s="1" t="s">
        <v>39</v>
      </c>
      <c r="L28453" s="1" t="str">
        <f>IF(financial_loan[[#This Row],[loan_status]]="Charged Off", "Bad loan", "Good Loan")</f>
        <v>Good Loan</v>
      </c>
      <c r="M28453" s="4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ht="15.6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6">
        <v>44541</v>
      </c>
      <c r="I28454" s="3">
        <v>44451</v>
      </c>
      <c r="J28454" s="4">
        <v>44451</v>
      </c>
      <c r="K28454" s="1" t="s">
        <v>39</v>
      </c>
      <c r="L28454" s="1" t="str">
        <f>IF(financial_loan[[#This Row],[loan_status]]="Charged Off", "Bad loan", "Good Loan")</f>
        <v>Good Loan</v>
      </c>
      <c r="M28454" s="4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ht="15.6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6">
        <v>44238</v>
      </c>
      <c r="I28455" s="3">
        <v>44241</v>
      </c>
      <c r="J28455" s="4">
        <v>44241</v>
      </c>
      <c r="K28455" s="1" t="s">
        <v>39</v>
      </c>
      <c r="L28455" s="1" t="str">
        <f>IF(financial_loan[[#This Row],[loan_status]]="Charged Off", "Bad loan", "Good Loan")</f>
        <v>Good Loan</v>
      </c>
      <c r="M28455" s="4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ht="15.6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6">
        <v>44480</v>
      </c>
      <c r="I28456" s="3">
        <v>44452</v>
      </c>
      <c r="J28456" s="4">
        <v>44482</v>
      </c>
      <c r="K28456" s="1" t="s">
        <v>39</v>
      </c>
      <c r="L28456" s="1" t="str">
        <f>IF(financial_loan[[#This Row],[loan_status]]="Charged Off", "Bad loan", "Good Loan")</f>
        <v>Good Loan</v>
      </c>
      <c r="M28456" s="4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ht="15.6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6">
        <v>44358</v>
      </c>
      <c r="I28457" s="3">
        <v>44423</v>
      </c>
      <c r="J28457" s="4">
        <v>44239</v>
      </c>
      <c r="K28457" s="1" t="s">
        <v>39</v>
      </c>
      <c r="L28457" s="1" t="str">
        <f>IF(financial_loan[[#This Row],[loan_status]]="Charged Off", "Bad loan", "Good Loan")</f>
        <v>Good Loan</v>
      </c>
      <c r="M28457" s="4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ht="15.6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6">
        <v>44387</v>
      </c>
      <c r="I28458" s="3">
        <v>44515</v>
      </c>
      <c r="J28458" s="4">
        <v>44358</v>
      </c>
      <c r="K28458" s="1" t="s">
        <v>39</v>
      </c>
      <c r="L28458" s="1" t="str">
        <f>IF(financial_loan[[#This Row],[loan_status]]="Charged Off", "Bad loan", "Good Loan")</f>
        <v>Good Loan</v>
      </c>
      <c r="M28458" s="4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ht="15.6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6">
        <v>44419</v>
      </c>
      <c r="I28459" s="3">
        <v>44300</v>
      </c>
      <c r="J28459" s="4">
        <v>44542</v>
      </c>
      <c r="K28459" s="1" t="s">
        <v>39</v>
      </c>
      <c r="L28459" s="1" t="str">
        <f>IF(financial_loan[[#This Row],[loan_status]]="Charged Off", "Bad loan", "Good Loan")</f>
        <v>Good Loan</v>
      </c>
      <c r="M28459" s="4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ht="15.6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6">
        <v>44419</v>
      </c>
      <c r="I28460" s="3">
        <v>44332</v>
      </c>
      <c r="J28460" s="4">
        <v>44513</v>
      </c>
      <c r="K28460" s="1" t="s">
        <v>39</v>
      </c>
      <c r="L28460" s="1" t="str">
        <f>IF(financial_loan[[#This Row],[loan_status]]="Charged Off", "Bad loan", "Good Loan")</f>
        <v>Good Loan</v>
      </c>
      <c r="M28460" s="4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ht="15.6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6">
        <v>44327</v>
      </c>
      <c r="I28461" s="3">
        <v>44332</v>
      </c>
      <c r="J28461" s="4">
        <v>44361</v>
      </c>
      <c r="K28461" s="1" t="s">
        <v>39</v>
      </c>
      <c r="L28461" s="1" t="str">
        <f>IF(financial_loan[[#This Row],[loan_status]]="Charged Off", "Bad loan", "Good Loan")</f>
        <v>Good Loan</v>
      </c>
      <c r="M28461" s="4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ht="15.6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6">
        <v>44539</v>
      </c>
      <c r="I28462" s="3">
        <v>44542</v>
      </c>
      <c r="J28462" s="4">
        <v>44209</v>
      </c>
      <c r="K28462" s="1" t="s">
        <v>39</v>
      </c>
      <c r="L28462" s="1" t="str">
        <f>IF(financial_loan[[#This Row],[loan_status]]="Charged Off", "Bad loan", "Good Loan")</f>
        <v>Good Loan</v>
      </c>
      <c r="M28462" s="4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ht="15.6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6">
        <v>44358</v>
      </c>
      <c r="I28463" s="3">
        <v>44361</v>
      </c>
      <c r="J28463" s="4">
        <v>44361</v>
      </c>
      <c r="K28463" s="1" t="s">
        <v>39</v>
      </c>
      <c r="L28463" s="1" t="str">
        <f>IF(financial_loan[[#This Row],[loan_status]]="Charged Off", "Bad loan", "Good Loan")</f>
        <v>Good Loan</v>
      </c>
      <c r="M28463" s="4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ht="15.6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6">
        <v>44387</v>
      </c>
      <c r="I28464" s="3">
        <v>44390</v>
      </c>
      <c r="J28464" s="4">
        <v>44421</v>
      </c>
      <c r="K28464" s="1" t="s">
        <v>39</v>
      </c>
      <c r="L28464" s="1" t="str">
        <f>IF(financial_loan[[#This Row],[loan_status]]="Charged Off", "Bad loan", "Good Loan")</f>
        <v>Good Loan</v>
      </c>
      <c r="M28464" s="4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ht="15.6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6">
        <v>44388</v>
      </c>
      <c r="I28465" s="3">
        <v>44210</v>
      </c>
      <c r="J28465" s="4">
        <v>44210</v>
      </c>
      <c r="K28465" s="1" t="s">
        <v>39</v>
      </c>
      <c r="L28465" s="1" t="str">
        <f>IF(financial_loan[[#This Row],[loan_status]]="Charged Off", "Bad loan", "Good Loan")</f>
        <v>Good Loan</v>
      </c>
      <c r="M28465" s="4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ht="15.6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6">
        <v>44511</v>
      </c>
      <c r="I28466" s="3">
        <v>44243</v>
      </c>
      <c r="J28466" s="4">
        <v>44544</v>
      </c>
      <c r="K28466" s="1" t="s">
        <v>39</v>
      </c>
      <c r="L28466" s="1" t="str">
        <f>IF(financial_loan[[#This Row],[loan_status]]="Charged Off", "Bad loan", "Good Loan")</f>
        <v>Good Loan</v>
      </c>
      <c r="M28466" s="4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ht="15.6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6">
        <v>44509</v>
      </c>
      <c r="I28467" s="3">
        <v>44545</v>
      </c>
      <c r="J28467" s="4">
        <v>44511</v>
      </c>
      <c r="K28467" s="1" t="s">
        <v>39</v>
      </c>
      <c r="L28467" s="1" t="str">
        <f>IF(financial_loan[[#This Row],[loan_status]]="Charged Off", "Bad loan", "Good Loan")</f>
        <v>Good Loan</v>
      </c>
      <c r="M28467" s="4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ht="15.6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6">
        <v>44326</v>
      </c>
      <c r="I28468" s="3">
        <v>44208</v>
      </c>
      <c r="J28468" s="4">
        <v>44208</v>
      </c>
      <c r="K28468" s="1" t="s">
        <v>39</v>
      </c>
      <c r="L28468" s="1" t="str">
        <f>IF(financial_loan[[#This Row],[loan_status]]="Charged Off", "Bad loan", "Good Loan")</f>
        <v>Good Loan</v>
      </c>
      <c r="M28468" s="4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ht="15.6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6">
        <v>44266</v>
      </c>
      <c r="I28469" s="3">
        <v>44210</v>
      </c>
      <c r="J28469" s="4">
        <v>44240</v>
      </c>
      <c r="K28469" s="1" t="s">
        <v>39</v>
      </c>
      <c r="L28469" s="1" t="str">
        <f>IF(financial_loan[[#This Row],[loan_status]]="Charged Off", "Bad loan", "Good Loan")</f>
        <v>Good Loan</v>
      </c>
      <c r="M28469" s="4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ht="15.6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6">
        <v>44418</v>
      </c>
      <c r="I28470" s="3">
        <v>44271</v>
      </c>
      <c r="J28470" s="4">
        <v>44540</v>
      </c>
      <c r="K28470" s="1" t="s">
        <v>39</v>
      </c>
      <c r="L28470" s="1" t="str">
        <f>IF(financial_loan[[#This Row],[loan_status]]="Charged Off", "Bad loan", "Good Loan")</f>
        <v>Good Loan</v>
      </c>
      <c r="M28470" s="4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ht="15.6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6">
        <v>44266</v>
      </c>
      <c r="I28471" s="3">
        <v>44269</v>
      </c>
      <c r="J28471" s="4">
        <v>44269</v>
      </c>
      <c r="K28471" s="1" t="s">
        <v>39</v>
      </c>
      <c r="L28471" s="1" t="str">
        <f>IF(financial_loan[[#This Row],[loan_status]]="Charged Off", "Bad loan", "Good Loan")</f>
        <v>Good Loan</v>
      </c>
      <c r="M28471" s="4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ht="15.6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6">
        <v>44509</v>
      </c>
      <c r="I28472" s="3">
        <v>44423</v>
      </c>
      <c r="J28472" s="4">
        <v>44207</v>
      </c>
      <c r="K28472" s="1" t="s">
        <v>39</v>
      </c>
      <c r="L28472" s="1" t="str">
        <f>IF(financial_loan[[#This Row],[loan_status]]="Charged Off", "Bad loan", "Good Loan")</f>
        <v>Good Loan</v>
      </c>
      <c r="M28472" s="4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ht="15.6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6">
        <v>44265</v>
      </c>
      <c r="I28473" s="3">
        <v>44332</v>
      </c>
      <c r="J28473" s="4">
        <v>44268</v>
      </c>
      <c r="K28473" s="1" t="s">
        <v>39</v>
      </c>
      <c r="L28473" s="1" t="str">
        <f>IF(financial_loan[[#This Row],[loan_status]]="Charged Off", "Bad loan", "Good Loan")</f>
        <v>Good Loan</v>
      </c>
      <c r="M28473" s="4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ht="15.6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6">
        <v>44480</v>
      </c>
      <c r="I28474" s="3">
        <v>44514</v>
      </c>
      <c r="J28474" s="4">
        <v>44514</v>
      </c>
      <c r="K28474" s="1" t="s">
        <v>39</v>
      </c>
      <c r="L28474" s="1" t="str">
        <f>IF(financial_loan[[#This Row],[loan_status]]="Charged Off", "Bad loan", "Good Loan")</f>
        <v>Good Loan</v>
      </c>
      <c r="M28474" s="4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ht="15.6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6">
        <v>44387</v>
      </c>
      <c r="I28475" s="3">
        <v>44302</v>
      </c>
      <c r="J28475" s="4">
        <v>44421</v>
      </c>
      <c r="K28475" s="1" t="s">
        <v>39</v>
      </c>
      <c r="L28475" s="1" t="str">
        <f>IF(financial_loan[[#This Row],[loan_status]]="Charged Off", "Bad loan", "Good Loan")</f>
        <v>Good Loan</v>
      </c>
      <c r="M28475" s="4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ht="15.6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6">
        <v>44207</v>
      </c>
      <c r="I28476" s="3">
        <v>44451</v>
      </c>
      <c r="J28476" s="4">
        <v>44451</v>
      </c>
      <c r="K28476" s="1" t="s">
        <v>39</v>
      </c>
      <c r="L28476" s="1" t="str">
        <f>IF(financial_loan[[#This Row],[loan_status]]="Charged Off", "Bad loan", "Good Loan")</f>
        <v>Good Loan</v>
      </c>
      <c r="M28476" s="4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ht="15.6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6">
        <v>44386</v>
      </c>
      <c r="I28477" s="3">
        <v>44420</v>
      </c>
      <c r="J28477" s="4">
        <v>44420</v>
      </c>
      <c r="K28477" s="1" t="s">
        <v>39</v>
      </c>
      <c r="L28477" s="1" t="str">
        <f>IF(financial_loan[[#This Row],[loan_status]]="Charged Off", "Bad loan", "Good Loan")</f>
        <v>Good Loan</v>
      </c>
      <c r="M28477" s="4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ht="15.6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6">
        <v>44207</v>
      </c>
      <c r="I28478" s="3">
        <v>44360</v>
      </c>
      <c r="J28478" s="4">
        <v>44329</v>
      </c>
      <c r="K28478" s="1" t="s">
        <v>39</v>
      </c>
      <c r="L28478" s="1" t="str">
        <f>IF(financial_loan[[#This Row],[loan_status]]="Charged Off", "Bad loan", "Good Loan")</f>
        <v>Good Loan</v>
      </c>
      <c r="M28478" s="4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ht="15.6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6">
        <v>44418</v>
      </c>
      <c r="I28479" s="3">
        <v>44238</v>
      </c>
      <c r="J28479" s="4">
        <v>44238</v>
      </c>
      <c r="K28479" s="1" t="s">
        <v>39</v>
      </c>
      <c r="L28479" s="1" t="str">
        <f>IF(financial_loan[[#This Row],[loan_status]]="Charged Off", "Bad loan", "Good Loan")</f>
        <v>Good Loan</v>
      </c>
      <c r="M28479" s="4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ht="15.6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6">
        <v>44327</v>
      </c>
      <c r="I28480" s="3">
        <v>44453</v>
      </c>
      <c r="J28480" s="4">
        <v>44330</v>
      </c>
      <c r="K28480" s="1" t="s">
        <v>39</v>
      </c>
      <c r="L28480" s="1" t="str">
        <f>IF(financial_loan[[#This Row],[loan_status]]="Charged Off", "Bad loan", "Good Loan")</f>
        <v>Good Loan</v>
      </c>
      <c r="M28480" s="4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ht="15.6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6">
        <v>44265</v>
      </c>
      <c r="I28481" s="3">
        <v>44451</v>
      </c>
      <c r="J28481" s="4">
        <v>44451</v>
      </c>
      <c r="K28481" s="1" t="s">
        <v>39</v>
      </c>
      <c r="L28481" s="1" t="str">
        <f>IF(financial_loan[[#This Row],[loan_status]]="Charged Off", "Bad loan", "Good Loan")</f>
        <v>Good Loan</v>
      </c>
      <c r="M28481" s="4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ht="15.6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6">
        <v>44325</v>
      </c>
      <c r="I28482" s="3">
        <v>44332</v>
      </c>
      <c r="J28482" s="4">
        <v>44359</v>
      </c>
      <c r="K28482" s="1" t="s">
        <v>39</v>
      </c>
      <c r="L28482" s="1" t="str">
        <f>IF(financial_loan[[#This Row],[loan_status]]="Charged Off", "Bad loan", "Good Loan")</f>
        <v>Good Loan</v>
      </c>
      <c r="M28482" s="4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ht="15.6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6">
        <v>44387</v>
      </c>
      <c r="I28483" s="3">
        <v>44390</v>
      </c>
      <c r="J28483" s="4">
        <v>44421</v>
      </c>
      <c r="K28483" s="1" t="s">
        <v>39</v>
      </c>
      <c r="L28483" s="1" t="str">
        <f>IF(financial_loan[[#This Row],[loan_status]]="Charged Off", "Bad loan", "Good Loan")</f>
        <v>Good Loan</v>
      </c>
      <c r="M28483" s="4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ht="15.6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6">
        <v>44358</v>
      </c>
      <c r="I28484" s="3">
        <v>44361</v>
      </c>
      <c r="J28484" s="4">
        <v>44361</v>
      </c>
      <c r="K28484" s="1" t="s">
        <v>39</v>
      </c>
      <c r="L28484" s="1" t="str">
        <f>IF(financial_loan[[#This Row],[loan_status]]="Charged Off", "Bad loan", "Good Loan")</f>
        <v>Good Loan</v>
      </c>
      <c r="M28484" s="4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ht="15.6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6">
        <v>44297</v>
      </c>
      <c r="I28485" s="3">
        <v>44240</v>
      </c>
      <c r="J28485" s="4">
        <v>44209</v>
      </c>
      <c r="K28485" s="1" t="s">
        <v>39</v>
      </c>
      <c r="L28485" s="1" t="str">
        <f>IF(financial_loan[[#This Row],[loan_status]]="Charged Off", "Bad loan", "Good Loan")</f>
        <v>Good Loan</v>
      </c>
      <c r="M28485" s="4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ht="15.6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6">
        <v>44419</v>
      </c>
      <c r="I28486" s="3">
        <v>44300</v>
      </c>
      <c r="J28486" s="4">
        <v>44300</v>
      </c>
      <c r="K28486" s="1" t="s">
        <v>39</v>
      </c>
      <c r="L28486" s="1" t="str">
        <f>IF(financial_loan[[#This Row],[loan_status]]="Charged Off", "Bad loan", "Good Loan")</f>
        <v>Good Loan</v>
      </c>
      <c r="M28486" s="4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ht="15.6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6">
        <v>44388</v>
      </c>
      <c r="I28487" s="3">
        <v>44391</v>
      </c>
      <c r="J28487" s="4">
        <v>44391</v>
      </c>
      <c r="K28487" s="1" t="s">
        <v>39</v>
      </c>
      <c r="L28487" s="1" t="str">
        <f>IF(financial_loan[[#This Row],[loan_status]]="Charged Off", "Bad loan", "Good Loan")</f>
        <v>Good Loan</v>
      </c>
      <c r="M28487" s="4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ht="15.6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6">
        <v>44327</v>
      </c>
      <c r="I28488" s="3">
        <v>44268</v>
      </c>
      <c r="J28488" s="4">
        <v>44240</v>
      </c>
      <c r="K28488" s="1" t="s">
        <v>39</v>
      </c>
      <c r="L28488" s="1" t="str">
        <f>IF(financial_loan[[#This Row],[loan_status]]="Charged Off", "Bad loan", "Good Loan")</f>
        <v>Good Loan</v>
      </c>
      <c r="M28488" s="4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ht="15.6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6">
        <v>44388</v>
      </c>
      <c r="I28489" s="3">
        <v>44481</v>
      </c>
      <c r="J28489" s="4">
        <v>44481</v>
      </c>
      <c r="K28489" s="1" t="s">
        <v>39</v>
      </c>
      <c r="L28489" s="1" t="str">
        <f>IF(financial_loan[[#This Row],[loan_status]]="Charged Off", "Bad loan", "Good Loan")</f>
        <v>Good Loan</v>
      </c>
      <c r="M28489" s="4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ht="15.6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6">
        <v>44478</v>
      </c>
      <c r="I28490" s="3">
        <v>44481</v>
      </c>
      <c r="J28490" s="4">
        <v>44512</v>
      </c>
      <c r="K28490" s="1" t="s">
        <v>39</v>
      </c>
      <c r="L28490" s="1" t="str">
        <f>IF(financial_loan[[#This Row],[loan_status]]="Charged Off", "Bad loan", "Good Loan")</f>
        <v>Good Loan</v>
      </c>
      <c r="M28490" s="4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ht="15.6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6">
        <v>44386</v>
      </c>
      <c r="I28491" s="3">
        <v>44362</v>
      </c>
      <c r="J28491" s="4">
        <v>44420</v>
      </c>
      <c r="K28491" s="1" t="s">
        <v>39</v>
      </c>
      <c r="L28491" s="1" t="str">
        <f>IF(financial_loan[[#This Row],[loan_status]]="Charged Off", "Bad loan", "Good Loan")</f>
        <v>Good Loan</v>
      </c>
      <c r="M28491" s="4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ht="15.6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6">
        <v>44326</v>
      </c>
      <c r="I28492" s="3">
        <v>44419</v>
      </c>
      <c r="J28492" s="4">
        <v>44541</v>
      </c>
      <c r="K28492" s="1" t="s">
        <v>39</v>
      </c>
      <c r="L28492" s="1" t="str">
        <f>IF(financial_loan[[#This Row],[loan_status]]="Charged Off", "Bad loan", "Good Loan")</f>
        <v>Good Loan</v>
      </c>
      <c r="M28492" s="4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ht="15.6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6">
        <v>44296</v>
      </c>
      <c r="I28493" s="3">
        <v>44541</v>
      </c>
      <c r="J28493" s="4">
        <v>44541</v>
      </c>
      <c r="K28493" s="1" t="s">
        <v>39</v>
      </c>
      <c r="L28493" s="1" t="str">
        <f>IF(financial_loan[[#This Row],[loan_status]]="Charged Off", "Bad loan", "Good Loan")</f>
        <v>Good Loan</v>
      </c>
      <c r="M28493" s="4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ht="15.6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6">
        <v>44419</v>
      </c>
      <c r="I28494" s="3">
        <v>44212</v>
      </c>
      <c r="J28494" s="4">
        <v>44422</v>
      </c>
      <c r="K28494" s="1" t="s">
        <v>39</v>
      </c>
      <c r="L28494" s="1" t="str">
        <f>IF(financial_loan[[#This Row],[loan_status]]="Charged Off", "Bad loan", "Good Loan")</f>
        <v>Good Loan</v>
      </c>
      <c r="M28494" s="4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ht="15.6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6">
        <v>44266</v>
      </c>
      <c r="I28495" s="3">
        <v>44515</v>
      </c>
      <c r="J28495" s="4">
        <v>44300</v>
      </c>
      <c r="K28495" s="1" t="s">
        <v>39</v>
      </c>
      <c r="L28495" s="1" t="str">
        <f>IF(financial_loan[[#This Row],[loan_status]]="Charged Off", "Bad loan", "Good Loan")</f>
        <v>Good Loan</v>
      </c>
      <c r="M28495" s="4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ht="15.6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6">
        <v>44358</v>
      </c>
      <c r="I28496" s="3">
        <v>44361</v>
      </c>
      <c r="J28496" s="4">
        <v>44361</v>
      </c>
      <c r="K28496" s="1" t="s">
        <v>39</v>
      </c>
      <c r="L28496" s="1" t="str">
        <f>IF(financial_loan[[#This Row],[loan_status]]="Charged Off", "Bad loan", "Good Loan")</f>
        <v>Good Loan</v>
      </c>
      <c r="M28496" s="4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ht="15.6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6">
        <v>44388</v>
      </c>
      <c r="I28497" s="3">
        <v>44299</v>
      </c>
      <c r="J28497" s="4">
        <v>44268</v>
      </c>
      <c r="K28497" s="1" t="s">
        <v>39</v>
      </c>
      <c r="L28497" s="1" t="str">
        <f>IF(financial_loan[[#This Row],[loan_status]]="Charged Off", "Bad loan", "Good Loan")</f>
        <v>Good Loan</v>
      </c>
      <c r="M28497" s="4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ht="15.6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6">
        <v>44511</v>
      </c>
      <c r="I28498" s="3">
        <v>44452</v>
      </c>
      <c r="J28498" s="4">
        <v>44421</v>
      </c>
      <c r="K28498" s="1" t="s">
        <v>39</v>
      </c>
      <c r="L28498" s="1" t="str">
        <f>IF(financial_loan[[#This Row],[loan_status]]="Charged Off", "Bad loan", "Good Loan")</f>
        <v>Good Loan</v>
      </c>
      <c r="M28498" s="4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ht="15.6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6">
        <v>44541</v>
      </c>
      <c r="I28499" s="3">
        <v>44422</v>
      </c>
      <c r="J28499" s="4">
        <v>44391</v>
      </c>
      <c r="K28499" s="1" t="s">
        <v>39</v>
      </c>
      <c r="L28499" s="1" t="str">
        <f>IF(financial_loan[[#This Row],[loan_status]]="Charged Off", "Bad loan", "Good Loan")</f>
        <v>Good Loan</v>
      </c>
      <c r="M28499" s="4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ht="15.6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6">
        <v>44419</v>
      </c>
      <c r="I28500" s="3">
        <v>44300</v>
      </c>
      <c r="J28500" s="4">
        <v>44300</v>
      </c>
      <c r="K28500" s="1" t="s">
        <v>39</v>
      </c>
      <c r="L28500" s="1" t="str">
        <f>IF(financial_loan[[#This Row],[loan_status]]="Charged Off", "Bad loan", "Good Loan")</f>
        <v>Good Loan</v>
      </c>
      <c r="M28500" s="4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ht="15.6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6">
        <v>44266</v>
      </c>
      <c r="I28501" s="3">
        <v>44332</v>
      </c>
      <c r="J28501" s="4">
        <v>44269</v>
      </c>
      <c r="K28501" s="1" t="s">
        <v>39</v>
      </c>
      <c r="L28501" s="1" t="str">
        <f>IF(financial_loan[[#This Row],[loan_status]]="Charged Off", "Bad loan", "Good Loan")</f>
        <v>Good Loan</v>
      </c>
      <c r="M28501" s="4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ht="15.6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6">
        <v>44297</v>
      </c>
      <c r="I28502" s="3">
        <v>44330</v>
      </c>
      <c r="J28502" s="4">
        <v>44330</v>
      </c>
      <c r="K28502" s="1" t="s">
        <v>39</v>
      </c>
      <c r="L28502" s="1" t="str">
        <f>IF(financial_loan[[#This Row],[loan_status]]="Charged Off", "Bad loan", "Good Loan")</f>
        <v>Good Loan</v>
      </c>
      <c r="M28502" s="4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ht="15.6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6">
        <v>44418</v>
      </c>
      <c r="I28503" s="3">
        <v>44238</v>
      </c>
      <c r="J28503" s="4">
        <v>44238</v>
      </c>
      <c r="K28503" s="1" t="s">
        <v>39</v>
      </c>
      <c r="L28503" s="1" t="str">
        <f>IF(financial_loan[[#This Row],[loan_status]]="Charged Off", "Bad loan", "Good Loan")</f>
        <v>Good Loan</v>
      </c>
      <c r="M28503" s="4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ht="15.6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6">
        <v>44450</v>
      </c>
      <c r="I28504" s="3">
        <v>44389</v>
      </c>
      <c r="J28504" s="4">
        <v>44389</v>
      </c>
      <c r="K28504" s="1" t="s">
        <v>39</v>
      </c>
      <c r="L28504" s="1" t="str">
        <f>IF(financial_loan[[#This Row],[loan_status]]="Charged Off", "Bad loan", "Good Loan")</f>
        <v>Good Loan</v>
      </c>
      <c r="M28504" s="4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ht="15.6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6">
        <v>44480</v>
      </c>
      <c r="I28505" s="3">
        <v>44484</v>
      </c>
      <c r="J28505" s="4">
        <v>44483</v>
      </c>
      <c r="K28505" s="1" t="s">
        <v>39</v>
      </c>
      <c r="L28505" s="1" t="str">
        <f>IF(financial_loan[[#This Row],[loan_status]]="Charged Off", "Bad loan", "Good Loan")</f>
        <v>Good Loan</v>
      </c>
      <c r="M28505" s="4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ht="15.6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6">
        <v>44387</v>
      </c>
      <c r="I28506" s="3">
        <v>44329</v>
      </c>
      <c r="J28506" s="4">
        <v>44329</v>
      </c>
      <c r="K28506" s="1" t="s">
        <v>39</v>
      </c>
      <c r="L28506" s="1" t="str">
        <f>IF(financial_loan[[#This Row],[loan_status]]="Charged Off", "Bad loan", "Good Loan")</f>
        <v>Good Loan</v>
      </c>
      <c r="M28506" s="4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ht="15.6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6">
        <v>44477</v>
      </c>
      <c r="I28507" s="3">
        <v>44302</v>
      </c>
      <c r="J28507" s="4">
        <v>44511</v>
      </c>
      <c r="K28507" s="1" t="s">
        <v>39</v>
      </c>
      <c r="L28507" s="1" t="str">
        <f>IF(financial_loan[[#This Row],[loan_status]]="Charged Off", "Bad loan", "Good Loan")</f>
        <v>Good Loan</v>
      </c>
      <c r="M28507" s="4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ht="15.6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6">
        <v>44206</v>
      </c>
      <c r="I28508" s="3">
        <v>44510</v>
      </c>
      <c r="J28508" s="4">
        <v>44510</v>
      </c>
      <c r="K28508" s="1" t="s">
        <v>39</v>
      </c>
      <c r="L28508" s="1" t="str">
        <f>IF(financial_loan[[#This Row],[loan_status]]="Charged Off", "Bad loan", "Good Loan")</f>
        <v>Good Loan</v>
      </c>
      <c r="M28508" s="4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ht="15.6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6">
        <v>44324</v>
      </c>
      <c r="I28509" s="3">
        <v>44212</v>
      </c>
      <c r="J28509" s="4">
        <v>44539</v>
      </c>
      <c r="K28509" s="1" t="s">
        <v>39</v>
      </c>
      <c r="L28509" s="1" t="str">
        <f>IF(financial_loan[[#This Row],[loan_status]]="Charged Off", "Bad loan", "Good Loan")</f>
        <v>Good Loan</v>
      </c>
      <c r="M28509" s="4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ht="15.6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6">
        <v>44511</v>
      </c>
      <c r="I28510" s="3">
        <v>44240</v>
      </c>
      <c r="J28510" s="4">
        <v>44240</v>
      </c>
      <c r="K28510" s="1" t="s">
        <v>39</v>
      </c>
      <c r="L28510" s="1" t="str">
        <f>IF(financial_loan[[#This Row],[loan_status]]="Charged Off", "Bad loan", "Good Loan")</f>
        <v>Good Loan</v>
      </c>
      <c r="M28510" s="4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ht="15.6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6">
        <v>44327</v>
      </c>
      <c r="I28511" s="3">
        <v>44330</v>
      </c>
      <c r="J28511" s="4">
        <v>44361</v>
      </c>
      <c r="K28511" s="1" t="s">
        <v>39</v>
      </c>
      <c r="L28511" s="1" t="str">
        <f>IF(financial_loan[[#This Row],[loan_status]]="Charged Off", "Bad loan", "Good Loan")</f>
        <v>Good Loan</v>
      </c>
      <c r="M28511" s="4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ht="15.6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6">
        <v>44388</v>
      </c>
      <c r="I28512" s="3">
        <v>44391</v>
      </c>
      <c r="J28512" s="4">
        <v>44391</v>
      </c>
      <c r="K28512" s="1" t="s">
        <v>39</v>
      </c>
      <c r="L28512" s="1" t="str">
        <f>IF(financial_loan[[#This Row],[loan_status]]="Charged Off", "Bad loan", "Good Loan")</f>
        <v>Good Loan</v>
      </c>
      <c r="M28512" s="4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ht="15.6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6">
        <v>44419</v>
      </c>
      <c r="I28513" s="3">
        <v>44332</v>
      </c>
      <c r="J28513" s="4">
        <v>44453</v>
      </c>
      <c r="K28513" s="1" t="s">
        <v>39</v>
      </c>
      <c r="L28513" s="1" t="str">
        <f>IF(financial_loan[[#This Row],[loan_status]]="Charged Off", "Bad loan", "Good Loan")</f>
        <v>Good Loan</v>
      </c>
      <c r="M28513" s="4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ht="15.6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6">
        <v>44357</v>
      </c>
      <c r="I28514" s="3">
        <v>44360</v>
      </c>
      <c r="J28514" s="4">
        <v>44360</v>
      </c>
      <c r="K28514" s="1" t="s">
        <v>39</v>
      </c>
      <c r="L28514" s="1" t="str">
        <f>IF(financial_loan[[#This Row],[loan_status]]="Charged Off", "Bad loan", "Good Loan")</f>
        <v>Good Loan</v>
      </c>
      <c r="M28514" s="4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ht="15.6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6">
        <v>44387</v>
      </c>
      <c r="I28515" s="3">
        <v>44545</v>
      </c>
      <c r="J28515" s="4">
        <v>44390</v>
      </c>
      <c r="K28515" s="1" t="s">
        <v>39</v>
      </c>
      <c r="L28515" s="1" t="str">
        <f>IF(financial_loan[[#This Row],[loan_status]]="Charged Off", "Bad loan", "Good Loan")</f>
        <v>Good Loan</v>
      </c>
      <c r="M28515" s="4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ht="15.6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6">
        <v>44387</v>
      </c>
      <c r="I28516" s="3">
        <v>44332</v>
      </c>
      <c r="J28516" s="4">
        <v>44421</v>
      </c>
      <c r="K28516" s="1" t="s">
        <v>39</v>
      </c>
      <c r="L28516" s="1" t="str">
        <f>IF(financial_loan[[#This Row],[loan_status]]="Charged Off", "Bad loan", "Good Loan")</f>
        <v>Good Loan</v>
      </c>
      <c r="M28516" s="4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ht="15.6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6">
        <v>44387</v>
      </c>
      <c r="I28517" s="3">
        <v>44240</v>
      </c>
      <c r="J28517" s="4">
        <v>44240</v>
      </c>
      <c r="K28517" s="1" t="s">
        <v>39</v>
      </c>
      <c r="L28517" s="1" t="str">
        <f>IF(financial_loan[[#This Row],[loan_status]]="Charged Off", "Bad loan", "Good Loan")</f>
        <v>Good Loan</v>
      </c>
      <c r="M28517" s="4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ht="15.6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6">
        <v>44386</v>
      </c>
      <c r="I28518" s="3">
        <v>44243</v>
      </c>
      <c r="J28518" s="4">
        <v>44326</v>
      </c>
      <c r="K28518" s="1" t="s">
        <v>39</v>
      </c>
      <c r="L28518" s="1" t="str">
        <f>IF(financial_loan[[#This Row],[loan_status]]="Charged Off", "Bad loan", "Good Loan")</f>
        <v>Good Loan</v>
      </c>
      <c r="M28518" s="4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ht="15.6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6">
        <v>44417</v>
      </c>
      <c r="I28519" s="3">
        <v>44420</v>
      </c>
      <c r="J28519" s="4">
        <v>44420</v>
      </c>
      <c r="K28519" s="1" t="s">
        <v>39</v>
      </c>
      <c r="L28519" s="1" t="str">
        <f>IF(financial_loan[[#This Row],[loan_status]]="Charged Off", "Bad loan", "Good Loan")</f>
        <v>Good Loan</v>
      </c>
      <c r="M28519" s="4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ht="15.6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6">
        <v>44479</v>
      </c>
      <c r="I28520" s="3">
        <v>44484</v>
      </c>
      <c r="J28520" s="4">
        <v>44420</v>
      </c>
      <c r="K28520" s="1" t="s">
        <v>39</v>
      </c>
      <c r="L28520" s="1" t="str">
        <f>IF(financial_loan[[#This Row],[loan_status]]="Charged Off", "Bad loan", "Good Loan")</f>
        <v>Good Loan</v>
      </c>
      <c r="M28520" s="4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ht="15.6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6">
        <v>44419</v>
      </c>
      <c r="I28521" s="3">
        <v>44332</v>
      </c>
      <c r="J28521" s="4">
        <v>44422</v>
      </c>
      <c r="K28521" s="1" t="s">
        <v>39</v>
      </c>
      <c r="L28521" s="1" t="str">
        <f>IF(financial_loan[[#This Row],[loan_status]]="Charged Off", "Bad loan", "Good Loan")</f>
        <v>Good Loan</v>
      </c>
      <c r="M28521" s="4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ht="15.6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6">
        <v>44510</v>
      </c>
      <c r="I28522" s="3">
        <v>44239</v>
      </c>
      <c r="J28522" s="4">
        <v>44267</v>
      </c>
      <c r="K28522" s="1" t="s">
        <v>39</v>
      </c>
      <c r="L28522" s="1" t="str">
        <f>IF(financial_loan[[#This Row],[loan_status]]="Charged Off", "Bad loan", "Good Loan")</f>
        <v>Good Loan</v>
      </c>
      <c r="M28522" s="4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ht="15.6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6">
        <v>44327</v>
      </c>
      <c r="I28523" s="3">
        <v>44361</v>
      </c>
      <c r="J28523" s="4">
        <v>44361</v>
      </c>
      <c r="K28523" s="1" t="s">
        <v>39</v>
      </c>
      <c r="L28523" s="1" t="str">
        <f>IF(financial_loan[[#This Row],[loan_status]]="Charged Off", "Bad loan", "Good Loan")</f>
        <v>Good Loan</v>
      </c>
      <c r="M28523" s="4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ht="15.6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6">
        <v>44388</v>
      </c>
      <c r="I28524" s="3">
        <v>44332</v>
      </c>
      <c r="J28524" s="4">
        <v>44513</v>
      </c>
      <c r="K28524" s="1" t="s">
        <v>39</v>
      </c>
      <c r="L28524" s="1" t="str">
        <f>IF(financial_loan[[#This Row],[loan_status]]="Charged Off", "Bad loan", "Good Loan")</f>
        <v>Good Loan</v>
      </c>
      <c r="M28524" s="4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ht="15.6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6">
        <v>44357</v>
      </c>
      <c r="I28525" s="3">
        <v>44451</v>
      </c>
      <c r="J28525" s="4">
        <v>44451</v>
      </c>
      <c r="K28525" s="1" t="s">
        <v>39</v>
      </c>
      <c r="L28525" s="1" t="str">
        <f>IF(financial_loan[[#This Row],[loan_status]]="Charged Off", "Bad loan", "Good Loan")</f>
        <v>Good Loan</v>
      </c>
      <c r="M28525" s="4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ht="15.6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6">
        <v>44357</v>
      </c>
      <c r="I28526" s="3">
        <v>44542</v>
      </c>
      <c r="J28526" s="4">
        <v>44542</v>
      </c>
      <c r="K28526" s="1" t="s">
        <v>39</v>
      </c>
      <c r="L28526" s="1" t="str">
        <f>IF(financial_loan[[#This Row],[loan_status]]="Charged Off", "Bad loan", "Good Loan")</f>
        <v>Good Loan</v>
      </c>
      <c r="M28526" s="4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ht="15.6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6">
        <v>44326</v>
      </c>
      <c r="I28527" s="3">
        <v>44332</v>
      </c>
      <c r="J28527" s="4">
        <v>44450</v>
      </c>
      <c r="K28527" s="1" t="s">
        <v>39</v>
      </c>
      <c r="L28527" s="1" t="str">
        <f>IF(financial_loan[[#This Row],[loan_status]]="Charged Off", "Bad loan", "Good Loan")</f>
        <v>Good Loan</v>
      </c>
      <c r="M28527" s="4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ht="15.6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6">
        <v>44357</v>
      </c>
      <c r="I28528" s="3">
        <v>44299</v>
      </c>
      <c r="J28528" s="4">
        <v>44299</v>
      </c>
      <c r="K28528" s="1" t="s">
        <v>39</v>
      </c>
      <c r="L28528" s="1" t="str">
        <f>IF(financial_loan[[#This Row],[loan_status]]="Charged Off", "Bad loan", "Good Loan")</f>
        <v>Good Loan</v>
      </c>
      <c r="M28528" s="4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ht="15.6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6">
        <v>44419</v>
      </c>
      <c r="I28529" s="3">
        <v>44390</v>
      </c>
      <c r="J28529" s="4">
        <v>44390</v>
      </c>
      <c r="K28529" s="1" t="s">
        <v>39</v>
      </c>
      <c r="L28529" s="1" t="str">
        <f>IF(financial_loan[[#This Row],[loan_status]]="Charged Off", "Bad loan", "Good Loan")</f>
        <v>Good Loan</v>
      </c>
      <c r="M28529" s="4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ht="15.6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6">
        <v>44358</v>
      </c>
      <c r="I28530" s="3">
        <v>44391</v>
      </c>
      <c r="J28530" s="4">
        <v>44391</v>
      </c>
      <c r="K28530" s="1" t="s">
        <v>39</v>
      </c>
      <c r="L28530" s="1" t="str">
        <f>IF(financial_loan[[#This Row],[loan_status]]="Charged Off", "Bad loan", "Good Loan")</f>
        <v>Good Loan</v>
      </c>
      <c r="M28530" s="4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ht="15.6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6">
        <v>44419</v>
      </c>
      <c r="I28531" s="3">
        <v>44421</v>
      </c>
      <c r="J28531" s="4">
        <v>44452</v>
      </c>
      <c r="K28531" s="1" t="s">
        <v>39</v>
      </c>
      <c r="L28531" s="1" t="str">
        <f>IF(financial_loan[[#This Row],[loan_status]]="Charged Off", "Bad loan", "Good Loan")</f>
        <v>Good Loan</v>
      </c>
      <c r="M28531" s="4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ht="15.6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6">
        <v>44297</v>
      </c>
      <c r="I28532" s="3">
        <v>44330</v>
      </c>
      <c r="J28532" s="4">
        <v>44330</v>
      </c>
      <c r="K28532" s="1" t="s">
        <v>39</v>
      </c>
      <c r="L28532" s="1" t="str">
        <f>IF(financial_loan[[#This Row],[loan_status]]="Charged Off", "Bad loan", "Good Loan")</f>
        <v>Good Loan</v>
      </c>
      <c r="M28532" s="4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ht="15.6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6">
        <v>44326</v>
      </c>
      <c r="I28533" s="3">
        <v>44329</v>
      </c>
      <c r="J28533" s="4">
        <v>44360</v>
      </c>
      <c r="K28533" s="1" t="s">
        <v>39</v>
      </c>
      <c r="L28533" s="1" t="str">
        <f>IF(financial_loan[[#This Row],[loan_status]]="Charged Off", "Bad loan", "Good Loan")</f>
        <v>Good Loan</v>
      </c>
      <c r="M28533" s="4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ht="15.6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6">
        <v>44511</v>
      </c>
      <c r="I28534" s="3">
        <v>44514</v>
      </c>
      <c r="J28534" s="4">
        <v>44544</v>
      </c>
      <c r="K28534" s="1" t="s">
        <v>39</v>
      </c>
      <c r="L28534" s="1" t="str">
        <f>IF(financial_loan[[#This Row],[loan_status]]="Charged Off", "Bad loan", "Good Loan")</f>
        <v>Good Loan</v>
      </c>
      <c r="M28534" s="4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ht="15.6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6">
        <v>44539</v>
      </c>
      <c r="I28535" s="3">
        <v>44237</v>
      </c>
      <c r="J28535" s="4">
        <v>44265</v>
      </c>
      <c r="K28535" s="1" t="s">
        <v>39</v>
      </c>
      <c r="L28535" s="1" t="str">
        <f>IF(financial_loan[[#This Row],[loan_status]]="Charged Off", "Bad loan", "Good Loan")</f>
        <v>Good Loan</v>
      </c>
      <c r="M28535" s="4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ht="15.6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6">
        <v>44237</v>
      </c>
      <c r="I28536" s="3">
        <v>44332</v>
      </c>
      <c r="J28536" s="4">
        <v>44296</v>
      </c>
      <c r="K28536" s="1" t="s">
        <v>39</v>
      </c>
      <c r="L28536" s="1" t="str">
        <f>IF(financial_loan[[#This Row],[loan_status]]="Charged Off", "Bad loan", "Good Loan")</f>
        <v>Good Loan</v>
      </c>
      <c r="M28536" s="4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ht="15.6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6">
        <v>44327</v>
      </c>
      <c r="I28537" s="3">
        <v>44332</v>
      </c>
      <c r="J28537" s="4">
        <v>44241</v>
      </c>
      <c r="K28537" s="1" t="s">
        <v>39</v>
      </c>
      <c r="L28537" s="1" t="str">
        <f>IF(financial_loan[[#This Row],[loan_status]]="Charged Off", "Bad loan", "Good Loan")</f>
        <v>Good Loan</v>
      </c>
      <c r="M28537" s="4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ht="15.6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6">
        <v>44450</v>
      </c>
      <c r="I28538" s="3">
        <v>44453</v>
      </c>
      <c r="J28538" s="4">
        <v>44453</v>
      </c>
      <c r="K28538" s="1" t="s">
        <v>39</v>
      </c>
      <c r="L28538" s="1" t="str">
        <f>IF(financial_loan[[#This Row],[loan_status]]="Charged Off", "Bad loan", "Good Loan")</f>
        <v>Good Loan</v>
      </c>
      <c r="M28538" s="4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ht="15.6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6">
        <v>44387</v>
      </c>
      <c r="I28539" s="3">
        <v>44332</v>
      </c>
      <c r="J28539" s="4">
        <v>44299</v>
      </c>
      <c r="K28539" s="1" t="s">
        <v>39</v>
      </c>
      <c r="L28539" s="1" t="str">
        <f>IF(financial_loan[[#This Row],[loan_status]]="Charged Off", "Bad loan", "Good Loan")</f>
        <v>Good Loan</v>
      </c>
      <c r="M28539" s="4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ht="15.6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6">
        <v>44238</v>
      </c>
      <c r="I28540" s="3">
        <v>44301</v>
      </c>
      <c r="J28540" s="4">
        <v>44390</v>
      </c>
      <c r="K28540" s="1" t="s">
        <v>39</v>
      </c>
      <c r="L28540" s="1" t="str">
        <f>IF(financial_loan[[#This Row],[loan_status]]="Charged Off", "Bad loan", "Good Loan")</f>
        <v>Good Loan</v>
      </c>
      <c r="M28540" s="4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ht="15.6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6">
        <v>44326</v>
      </c>
      <c r="I28541" s="3">
        <v>44211</v>
      </c>
      <c r="J28541" s="4">
        <v>44299</v>
      </c>
      <c r="K28541" s="1" t="s">
        <v>39</v>
      </c>
      <c r="L28541" s="1" t="str">
        <f>IF(financial_loan[[#This Row],[loan_status]]="Charged Off", "Bad loan", "Good Loan")</f>
        <v>Good Loan</v>
      </c>
      <c r="M28541" s="4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ht="15.6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6">
        <v>44509</v>
      </c>
      <c r="I28542" s="3">
        <v>44512</v>
      </c>
      <c r="J28542" s="4">
        <v>44542</v>
      </c>
      <c r="K28542" s="1" t="s">
        <v>39</v>
      </c>
      <c r="L28542" s="1" t="str">
        <f>IF(financial_loan[[#This Row],[loan_status]]="Charged Off", "Bad loan", "Good Loan")</f>
        <v>Good Loan</v>
      </c>
      <c r="M28542" s="4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ht="15.6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6">
        <v>44297</v>
      </c>
      <c r="I28543" s="3">
        <v>44389</v>
      </c>
      <c r="J28543" s="4">
        <v>44389</v>
      </c>
      <c r="K28543" s="1" t="s">
        <v>39</v>
      </c>
      <c r="L28543" s="1" t="str">
        <f>IF(financial_loan[[#This Row],[loan_status]]="Charged Off", "Bad loan", "Good Loan")</f>
        <v>Good Loan</v>
      </c>
      <c r="M28543" s="4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ht="15.6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6">
        <v>44237</v>
      </c>
      <c r="I28544" s="3">
        <v>44451</v>
      </c>
      <c r="J28544" s="4">
        <v>44418</v>
      </c>
      <c r="K28544" s="1" t="s">
        <v>39</v>
      </c>
      <c r="L28544" s="1" t="str">
        <f>IF(financial_loan[[#This Row],[loan_status]]="Charged Off", "Bad loan", "Good Loan")</f>
        <v>Good Loan</v>
      </c>
      <c r="M28544" s="4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ht="15.6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6">
        <v>44419</v>
      </c>
      <c r="I28545" s="3">
        <v>44390</v>
      </c>
      <c r="J28545" s="4">
        <v>44360</v>
      </c>
      <c r="K28545" s="1" t="s">
        <v>39</v>
      </c>
      <c r="L28545" s="1" t="str">
        <f>IF(financial_loan[[#This Row],[loan_status]]="Charged Off", "Bad loan", "Good Loan")</f>
        <v>Good Loan</v>
      </c>
      <c r="M28545" s="4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ht="15.6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6">
        <v>44511</v>
      </c>
      <c r="I28546" s="3">
        <v>44544</v>
      </c>
      <c r="J28546" s="4">
        <v>44544</v>
      </c>
      <c r="K28546" s="1" t="s">
        <v>39</v>
      </c>
      <c r="L28546" s="1" t="str">
        <f>IF(financial_loan[[#This Row],[loan_status]]="Charged Off", "Bad loan", "Good Loan")</f>
        <v>Good Loan</v>
      </c>
      <c r="M28546" s="4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ht="15.6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6">
        <v>44540</v>
      </c>
      <c r="I28547" s="3">
        <v>44239</v>
      </c>
      <c r="J28547" s="4">
        <v>44541</v>
      </c>
      <c r="K28547" s="1" t="s">
        <v>39</v>
      </c>
      <c r="L28547" s="1" t="str">
        <f>IF(financial_loan[[#This Row],[loan_status]]="Charged Off", "Bad loan", "Good Loan")</f>
        <v>Good Loan</v>
      </c>
      <c r="M28547" s="4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ht="15.6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6">
        <v>44509</v>
      </c>
      <c r="I28548" s="3">
        <v>44389</v>
      </c>
      <c r="J28548" s="4">
        <v>44359</v>
      </c>
      <c r="K28548" s="1" t="s">
        <v>39</v>
      </c>
      <c r="L28548" s="1" t="str">
        <f>IF(financial_loan[[#This Row],[loan_status]]="Charged Off", "Bad loan", "Good Loan")</f>
        <v>Good Loan</v>
      </c>
      <c r="M28548" s="4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ht="15.6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6">
        <v>44358</v>
      </c>
      <c r="I28549" s="3">
        <v>44361</v>
      </c>
      <c r="J28549" s="4">
        <v>44361</v>
      </c>
      <c r="K28549" s="1" t="s">
        <v>39</v>
      </c>
      <c r="L28549" s="1" t="str">
        <f>IF(financial_loan[[#This Row],[loan_status]]="Charged Off", "Bad loan", "Good Loan")</f>
        <v>Good Loan</v>
      </c>
      <c r="M28549" s="4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ht="15.6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6">
        <v>44206</v>
      </c>
      <c r="I28550" s="3">
        <v>44484</v>
      </c>
      <c r="J28550" s="4">
        <v>44481</v>
      </c>
      <c r="K28550" s="1" t="s">
        <v>39</v>
      </c>
      <c r="L28550" s="1" t="str">
        <f>IF(financial_loan[[#This Row],[loan_status]]="Charged Off", "Bad loan", "Good Loan")</f>
        <v>Good Loan</v>
      </c>
      <c r="M28550" s="4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ht="15.6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6">
        <v>44238</v>
      </c>
      <c r="I28551" s="3">
        <v>44269</v>
      </c>
      <c r="J28551" s="4">
        <v>44241</v>
      </c>
      <c r="K28551" s="1" t="s">
        <v>39</v>
      </c>
      <c r="L28551" s="1" t="str">
        <f>IF(financial_loan[[#This Row],[loan_status]]="Charged Off", "Bad loan", "Good Loan")</f>
        <v>Good Loan</v>
      </c>
      <c r="M28551" s="4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ht="15.6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6">
        <v>44478</v>
      </c>
      <c r="I28552" s="3">
        <v>44541</v>
      </c>
      <c r="J28552" s="4">
        <v>44541</v>
      </c>
      <c r="K28552" s="1" t="s">
        <v>39</v>
      </c>
      <c r="L28552" s="1" t="str">
        <f>IF(financial_loan[[#This Row],[loan_status]]="Charged Off", "Bad loan", "Good Loan")</f>
        <v>Good Loan</v>
      </c>
      <c r="M28552" s="4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ht="15.6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6">
        <v>44358</v>
      </c>
      <c r="I28553" s="3">
        <v>44332</v>
      </c>
      <c r="J28553" s="4">
        <v>44329</v>
      </c>
      <c r="K28553" s="1" t="s">
        <v>39</v>
      </c>
      <c r="L28553" s="1" t="str">
        <f>IF(financial_loan[[#This Row],[loan_status]]="Charged Off", "Bad loan", "Good Loan")</f>
        <v>Good Loan</v>
      </c>
      <c r="M28553" s="4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ht="15.6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6">
        <v>44296</v>
      </c>
      <c r="I28554" s="3">
        <v>44515</v>
      </c>
      <c r="J28554" s="4">
        <v>44266</v>
      </c>
      <c r="K28554" s="1" t="s">
        <v>39</v>
      </c>
      <c r="L28554" s="1" t="str">
        <f>IF(financial_loan[[#This Row],[loan_status]]="Charged Off", "Bad loan", "Good Loan")</f>
        <v>Good Loan</v>
      </c>
      <c r="M28554" s="4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ht="15.6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6">
        <v>44387</v>
      </c>
      <c r="I28555" s="3">
        <v>44302</v>
      </c>
      <c r="J28555" s="4">
        <v>44390</v>
      </c>
      <c r="K28555" s="1" t="s">
        <v>39</v>
      </c>
      <c r="L28555" s="1" t="str">
        <f>IF(financial_loan[[#This Row],[loan_status]]="Charged Off", "Bad loan", "Good Loan")</f>
        <v>Good Loan</v>
      </c>
      <c r="M28555" s="4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ht="15.6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6">
        <v>44387</v>
      </c>
      <c r="I28556" s="3">
        <v>44422</v>
      </c>
      <c r="J28556" s="4">
        <v>44390</v>
      </c>
      <c r="K28556" s="1" t="s">
        <v>39</v>
      </c>
      <c r="L28556" s="1" t="str">
        <f>IF(financial_loan[[#This Row],[loan_status]]="Charged Off", "Bad loan", "Good Loan")</f>
        <v>Good Loan</v>
      </c>
      <c r="M28556" s="4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ht="15.6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6">
        <v>44266</v>
      </c>
      <c r="I28557" s="3">
        <v>44269</v>
      </c>
      <c r="J28557" s="4">
        <v>44269</v>
      </c>
      <c r="K28557" s="1" t="s">
        <v>39</v>
      </c>
      <c r="L28557" s="1" t="str">
        <f>IF(financial_loan[[#This Row],[loan_status]]="Charged Off", "Bad loan", "Good Loan")</f>
        <v>Good Loan</v>
      </c>
      <c r="M28557" s="4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ht="15.6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6">
        <v>44206</v>
      </c>
      <c r="I28558" s="3">
        <v>44482</v>
      </c>
      <c r="J28558" s="4">
        <v>44510</v>
      </c>
      <c r="K28558" s="1" t="s">
        <v>39</v>
      </c>
      <c r="L28558" s="1" t="str">
        <f>IF(financial_loan[[#This Row],[loan_status]]="Charged Off", "Bad loan", "Good Loan")</f>
        <v>Good Loan</v>
      </c>
      <c r="M28558" s="4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ht="15.6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6">
        <v>44296</v>
      </c>
      <c r="I28559" s="3">
        <v>44484</v>
      </c>
      <c r="J28559" s="4">
        <v>44299</v>
      </c>
      <c r="K28559" s="1" t="s">
        <v>39</v>
      </c>
      <c r="L28559" s="1" t="str">
        <f>IF(financial_loan[[#This Row],[loan_status]]="Charged Off", "Bad loan", "Good Loan")</f>
        <v>Good Loan</v>
      </c>
      <c r="M28559" s="4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ht="15.6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6">
        <v>44417</v>
      </c>
      <c r="I28560" s="3">
        <v>44389</v>
      </c>
      <c r="J28560" s="4">
        <v>44266</v>
      </c>
      <c r="K28560" s="1" t="s">
        <v>39</v>
      </c>
      <c r="L28560" s="1" t="str">
        <f>IF(financial_loan[[#This Row],[loan_status]]="Charged Off", "Bad loan", "Good Loan")</f>
        <v>Good Loan</v>
      </c>
      <c r="M28560" s="4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ht="15.6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6">
        <v>44357</v>
      </c>
      <c r="I28561" s="3">
        <v>44545</v>
      </c>
      <c r="J28561" s="4">
        <v>44240</v>
      </c>
      <c r="K28561" s="1" t="s">
        <v>39</v>
      </c>
      <c r="L28561" s="1" t="str">
        <f>IF(financial_loan[[#This Row],[loan_status]]="Charged Off", "Bad loan", "Good Loan")</f>
        <v>Good Loan</v>
      </c>
      <c r="M28561" s="4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ht="15.6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6">
        <v>44388</v>
      </c>
      <c r="I28562" s="3">
        <v>44332</v>
      </c>
      <c r="J28562" s="4">
        <v>44268</v>
      </c>
      <c r="K28562" s="1" t="s">
        <v>39</v>
      </c>
      <c r="L28562" s="1" t="str">
        <f>IF(financial_loan[[#This Row],[loan_status]]="Charged Off", "Bad loan", "Good Loan")</f>
        <v>Good Loan</v>
      </c>
      <c r="M28562" s="4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ht="15.6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6">
        <v>44327</v>
      </c>
      <c r="I28563" s="3">
        <v>44271</v>
      </c>
      <c r="J28563" s="4">
        <v>44361</v>
      </c>
      <c r="K28563" s="1" t="s">
        <v>39</v>
      </c>
      <c r="L28563" s="1" t="str">
        <f>IF(financial_loan[[#This Row],[loan_status]]="Charged Off", "Bad loan", "Good Loan")</f>
        <v>Good Loan</v>
      </c>
      <c r="M28563" s="4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ht="15.6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6">
        <v>44510</v>
      </c>
      <c r="I28564" s="3">
        <v>44513</v>
      </c>
      <c r="J28564" s="4">
        <v>44543</v>
      </c>
      <c r="K28564" s="1" t="s">
        <v>39</v>
      </c>
      <c r="L28564" s="1" t="str">
        <f>IF(financial_loan[[#This Row],[loan_status]]="Charged Off", "Bad loan", "Good Loan")</f>
        <v>Good Loan</v>
      </c>
      <c r="M28564" s="4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ht="15.6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6">
        <v>44388</v>
      </c>
      <c r="I28565" s="3">
        <v>44423</v>
      </c>
      <c r="J28565" s="4">
        <v>44482</v>
      </c>
      <c r="K28565" s="1" t="s">
        <v>39</v>
      </c>
      <c r="L28565" s="1" t="str">
        <f>IF(financial_loan[[#This Row],[loan_status]]="Charged Off", "Bad loan", "Good Loan")</f>
        <v>Good Loan</v>
      </c>
      <c r="M28565" s="4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ht="15.6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6">
        <v>44387</v>
      </c>
      <c r="I28566" s="3">
        <v>44302</v>
      </c>
      <c r="J28566" s="4">
        <v>44329</v>
      </c>
      <c r="K28566" s="1" t="s">
        <v>39</v>
      </c>
      <c r="L28566" s="1" t="str">
        <f>IF(financial_loan[[#This Row],[loan_status]]="Charged Off", "Bad loan", "Good Loan")</f>
        <v>Good Loan</v>
      </c>
      <c r="M28566" s="4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ht="15.6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6">
        <v>44357</v>
      </c>
      <c r="I28567" s="3">
        <v>44331</v>
      </c>
      <c r="J28567" s="4">
        <v>44418</v>
      </c>
      <c r="K28567" s="1" t="s">
        <v>39</v>
      </c>
      <c r="L28567" s="1" t="str">
        <f>IF(financial_loan[[#This Row],[loan_status]]="Charged Off", "Bad loan", "Good Loan")</f>
        <v>Good Loan</v>
      </c>
      <c r="M28567" s="4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ht="15.6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6">
        <v>44417</v>
      </c>
      <c r="I28568" s="3">
        <v>44238</v>
      </c>
      <c r="J28568" s="4">
        <v>44207</v>
      </c>
      <c r="K28568" s="1" t="s">
        <v>39</v>
      </c>
      <c r="L28568" s="1" t="str">
        <f>IF(financial_loan[[#This Row],[loan_status]]="Charged Off", "Bad loan", "Good Loan")</f>
        <v>Good Loan</v>
      </c>
      <c r="M28568" s="4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ht="15.6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6">
        <v>44479</v>
      </c>
      <c r="I28569" s="3">
        <v>44482</v>
      </c>
      <c r="J28569" s="4">
        <v>44513</v>
      </c>
      <c r="K28569" s="1" t="s">
        <v>39</v>
      </c>
      <c r="L28569" s="1" t="str">
        <f>IF(financial_loan[[#This Row],[loan_status]]="Charged Off", "Bad loan", "Good Loan")</f>
        <v>Good Loan</v>
      </c>
      <c r="M28569" s="4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ht="15.6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6">
        <v>44296</v>
      </c>
      <c r="I28570" s="3">
        <v>44332</v>
      </c>
      <c r="J28570" s="4">
        <v>44298</v>
      </c>
      <c r="K28570" s="1" t="s">
        <v>39</v>
      </c>
      <c r="L28570" s="1" t="str">
        <f>IF(financial_loan[[#This Row],[loan_status]]="Charged Off", "Bad loan", "Good Loan")</f>
        <v>Good Loan</v>
      </c>
      <c r="M28570" s="4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ht="15.6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6">
        <v>44325</v>
      </c>
      <c r="I28571" s="3">
        <v>44271</v>
      </c>
      <c r="J28571" s="4">
        <v>44359</v>
      </c>
      <c r="K28571" s="1" t="s">
        <v>39</v>
      </c>
      <c r="L28571" s="1" t="str">
        <f>IF(financial_loan[[#This Row],[loan_status]]="Charged Off", "Bad loan", "Good Loan")</f>
        <v>Good Loan</v>
      </c>
      <c r="M28571" s="4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ht="15.6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6">
        <v>44207</v>
      </c>
      <c r="I28572" s="3">
        <v>44299</v>
      </c>
      <c r="J28572" s="4">
        <v>44299</v>
      </c>
      <c r="K28572" s="1" t="s">
        <v>39</v>
      </c>
      <c r="L28572" s="1" t="str">
        <f>IF(financial_loan[[#This Row],[loan_status]]="Charged Off", "Bad loan", "Good Loan")</f>
        <v>Good Loan</v>
      </c>
      <c r="M28572" s="4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ht="15.6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6">
        <v>44417</v>
      </c>
      <c r="I28573" s="3">
        <v>44420</v>
      </c>
      <c r="J28573" s="4">
        <v>44420</v>
      </c>
      <c r="K28573" s="1" t="s">
        <v>39</v>
      </c>
      <c r="L28573" s="1" t="str">
        <f>IF(financial_loan[[#This Row],[loan_status]]="Charged Off", "Bad loan", "Good Loan")</f>
        <v>Good Loan</v>
      </c>
      <c r="M28573" s="4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ht="15.6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6">
        <v>44540</v>
      </c>
      <c r="I28574" s="3">
        <v>44543</v>
      </c>
      <c r="J28574" s="4">
        <v>44543</v>
      </c>
      <c r="K28574" s="1" t="s">
        <v>39</v>
      </c>
      <c r="L28574" s="1" t="str">
        <f>IF(financial_loan[[#This Row],[loan_status]]="Charged Off", "Bad loan", "Good Loan")</f>
        <v>Good Loan</v>
      </c>
      <c r="M28574" s="4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ht="15.6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6">
        <v>44296</v>
      </c>
      <c r="I28575" s="3">
        <v>44331</v>
      </c>
      <c r="J28575" s="4">
        <v>44297</v>
      </c>
      <c r="K28575" s="1" t="s">
        <v>39</v>
      </c>
      <c r="L28575" s="1" t="str">
        <f>IF(financial_loan[[#This Row],[loan_status]]="Charged Off", "Bad loan", "Good Loan")</f>
        <v>Good Loan</v>
      </c>
      <c r="M28575" s="4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ht="15.6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6">
        <v>44479</v>
      </c>
      <c r="I28576" s="3">
        <v>44239</v>
      </c>
      <c r="J28576" s="4">
        <v>44239</v>
      </c>
      <c r="K28576" s="1" t="s">
        <v>39</v>
      </c>
      <c r="L28576" s="1" t="str">
        <f>IF(financial_loan[[#This Row],[loan_status]]="Charged Off", "Bad loan", "Good Loan")</f>
        <v>Good Loan</v>
      </c>
      <c r="M28576" s="4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ht="15.6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6">
        <v>44449</v>
      </c>
      <c r="I28577" s="3">
        <v>44240</v>
      </c>
      <c r="J28577" s="4">
        <v>44240</v>
      </c>
      <c r="K28577" s="1" t="s">
        <v>39</v>
      </c>
      <c r="L28577" s="1" t="str">
        <f>IF(financial_loan[[#This Row],[loan_status]]="Charged Off", "Bad loan", "Good Loan")</f>
        <v>Good Loan</v>
      </c>
      <c r="M28577" s="4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ht="15.6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6">
        <v>44418</v>
      </c>
      <c r="I28578" s="3">
        <v>44330</v>
      </c>
      <c r="J28578" s="4">
        <v>44421</v>
      </c>
      <c r="K28578" s="1" t="s">
        <v>39</v>
      </c>
      <c r="L28578" s="1" t="str">
        <f>IF(financial_loan[[#This Row],[loan_status]]="Charged Off", "Bad loan", "Good Loan")</f>
        <v>Good Loan</v>
      </c>
      <c r="M28578" s="4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ht="15.6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6">
        <v>44297</v>
      </c>
      <c r="I28579" s="3">
        <v>44271</v>
      </c>
      <c r="J28579" s="4">
        <v>44330</v>
      </c>
      <c r="K28579" s="1" t="s">
        <v>39</v>
      </c>
      <c r="L28579" s="1" t="str">
        <f>IF(financial_loan[[#This Row],[loan_status]]="Charged Off", "Bad loan", "Good Loan")</f>
        <v>Good Loan</v>
      </c>
      <c r="M28579" s="4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ht="15.6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6">
        <v>44265</v>
      </c>
      <c r="I28580" s="3">
        <v>44299</v>
      </c>
      <c r="J28580" s="4">
        <v>44299</v>
      </c>
      <c r="K28580" s="1" t="s">
        <v>39</v>
      </c>
      <c r="L28580" s="1" t="str">
        <f>IF(financial_loan[[#This Row],[loan_status]]="Charged Off", "Bad loan", "Good Loan")</f>
        <v>Good Loan</v>
      </c>
      <c r="M28580" s="4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ht="15.6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6">
        <v>44237</v>
      </c>
      <c r="I28581" s="3">
        <v>44302</v>
      </c>
      <c r="J28581" s="4">
        <v>44240</v>
      </c>
      <c r="K28581" s="1" t="s">
        <v>39</v>
      </c>
      <c r="L28581" s="1" t="str">
        <f>IF(financial_loan[[#This Row],[loan_status]]="Charged Off", "Bad loan", "Good Loan")</f>
        <v>Good Loan</v>
      </c>
      <c r="M28581" s="4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ht="15.6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6">
        <v>44357</v>
      </c>
      <c r="I28582" s="3">
        <v>44302</v>
      </c>
      <c r="J28582" s="4">
        <v>44360</v>
      </c>
      <c r="K28582" s="1" t="s">
        <v>39</v>
      </c>
      <c r="L28582" s="1" t="str">
        <f>IF(financial_loan[[#This Row],[loan_status]]="Charged Off", "Bad loan", "Good Loan")</f>
        <v>Good Loan</v>
      </c>
      <c r="M28582" s="4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ht="15.6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6">
        <v>44357</v>
      </c>
      <c r="I28583" s="3">
        <v>44332</v>
      </c>
      <c r="J28583" s="4">
        <v>44390</v>
      </c>
      <c r="K28583" s="1" t="s">
        <v>39</v>
      </c>
      <c r="L28583" s="1" t="str">
        <f>IF(financial_loan[[#This Row],[loan_status]]="Charged Off", "Bad loan", "Good Loan")</f>
        <v>Good Loan</v>
      </c>
      <c r="M28583" s="4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ht="15.6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6">
        <v>44387</v>
      </c>
      <c r="I28584" s="3">
        <v>44390</v>
      </c>
      <c r="J28584" s="4">
        <v>44390</v>
      </c>
      <c r="K28584" s="1" t="s">
        <v>39</v>
      </c>
      <c r="L28584" s="1" t="str">
        <f>IF(financial_loan[[#This Row],[loan_status]]="Charged Off", "Bad loan", "Good Loan")</f>
        <v>Good Loan</v>
      </c>
      <c r="M28584" s="4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ht="15.6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6">
        <v>44450</v>
      </c>
      <c r="I28585" s="3">
        <v>44391</v>
      </c>
      <c r="J28585" s="4">
        <v>44391</v>
      </c>
      <c r="K28585" s="1" t="s">
        <v>39</v>
      </c>
      <c r="L28585" s="1" t="str">
        <f>IF(financial_loan[[#This Row],[loan_status]]="Charged Off", "Bad loan", "Good Loan")</f>
        <v>Good Loan</v>
      </c>
      <c r="M28585" s="4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ht="15.6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6">
        <v>44540</v>
      </c>
      <c r="I28586" s="3">
        <v>44515</v>
      </c>
      <c r="J28586" s="4">
        <v>44329</v>
      </c>
      <c r="K28586" s="1" t="s">
        <v>39</v>
      </c>
      <c r="L28586" s="1" t="str">
        <f>IF(financial_loan[[#This Row],[loan_status]]="Charged Off", "Bad loan", "Good Loan")</f>
        <v>Good Loan</v>
      </c>
      <c r="M28586" s="4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ht="15.6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6">
        <v>44511</v>
      </c>
      <c r="I28587" s="3">
        <v>44241</v>
      </c>
      <c r="J28587" s="4">
        <v>44241</v>
      </c>
      <c r="K28587" s="1" t="s">
        <v>39</v>
      </c>
      <c r="L28587" s="1" t="str">
        <f>IF(financial_loan[[#This Row],[loan_status]]="Charged Off", "Bad loan", "Good Loan")</f>
        <v>Good Loan</v>
      </c>
      <c r="M28587" s="4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ht="15.6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6">
        <v>44357</v>
      </c>
      <c r="I28588" s="3">
        <v>44240</v>
      </c>
      <c r="J28588" s="4">
        <v>44240</v>
      </c>
      <c r="K28588" s="1" t="s">
        <v>39</v>
      </c>
      <c r="L28588" s="1" t="str">
        <f>IF(financial_loan[[#This Row],[loan_status]]="Charged Off", "Bad loan", "Good Loan")</f>
        <v>Good Loan</v>
      </c>
      <c r="M28588" s="4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ht="15.6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6">
        <v>44265</v>
      </c>
      <c r="I28589" s="3">
        <v>44297</v>
      </c>
      <c r="J28589" s="4">
        <v>44388</v>
      </c>
      <c r="K28589" s="1" t="s">
        <v>39</v>
      </c>
      <c r="L28589" s="1" t="str">
        <f>IF(financial_loan[[#This Row],[loan_status]]="Charged Off", "Bad loan", "Good Loan")</f>
        <v>Good Loan</v>
      </c>
      <c r="M28589" s="4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ht="15.6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6">
        <v>44510</v>
      </c>
      <c r="I28590" s="3">
        <v>44267</v>
      </c>
      <c r="J28590" s="4">
        <v>44540</v>
      </c>
      <c r="K28590" s="1" t="s">
        <v>39</v>
      </c>
      <c r="L28590" s="1" t="str">
        <f>IF(financial_loan[[#This Row],[loan_status]]="Charged Off", "Bad loan", "Good Loan")</f>
        <v>Good Loan</v>
      </c>
      <c r="M28590" s="4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ht="15.6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6">
        <v>44357</v>
      </c>
      <c r="I28591" s="3">
        <v>44332</v>
      </c>
      <c r="J28591" s="4">
        <v>44267</v>
      </c>
      <c r="K28591" s="1" t="s">
        <v>39</v>
      </c>
      <c r="L28591" s="1" t="str">
        <f>IF(financial_loan[[#This Row],[loan_status]]="Charged Off", "Bad loan", "Good Loan")</f>
        <v>Good Loan</v>
      </c>
      <c r="M28591" s="4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ht="15.6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6">
        <v>44419</v>
      </c>
      <c r="I28592" s="3">
        <v>44332</v>
      </c>
      <c r="J28592" s="4">
        <v>44481</v>
      </c>
      <c r="K28592" s="1" t="s">
        <v>39</v>
      </c>
      <c r="L28592" s="1" t="str">
        <f>IF(financial_loan[[#This Row],[loan_status]]="Charged Off", "Bad loan", "Good Loan")</f>
        <v>Good Loan</v>
      </c>
      <c r="M28592" s="4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ht="15.6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6">
        <v>44296</v>
      </c>
      <c r="I28593" s="3">
        <v>44299</v>
      </c>
      <c r="J28593" s="4">
        <v>44299</v>
      </c>
      <c r="K28593" s="1" t="s">
        <v>39</v>
      </c>
      <c r="L28593" s="1" t="str">
        <f>IF(financial_loan[[#This Row],[loan_status]]="Charged Off", "Bad loan", "Good Loan")</f>
        <v>Good Loan</v>
      </c>
      <c r="M28593" s="4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ht="15.6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6">
        <v>44419</v>
      </c>
      <c r="I28594" s="3">
        <v>44332</v>
      </c>
      <c r="J28594" s="4">
        <v>44453</v>
      </c>
      <c r="K28594" s="1" t="s">
        <v>39</v>
      </c>
      <c r="L28594" s="1" t="str">
        <f>IF(financial_loan[[#This Row],[loan_status]]="Charged Off", "Bad loan", "Good Loan")</f>
        <v>Good Loan</v>
      </c>
      <c r="M28594" s="4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ht="15.6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6">
        <v>44358</v>
      </c>
      <c r="I28595" s="3">
        <v>44212</v>
      </c>
      <c r="J28595" s="4">
        <v>44391</v>
      </c>
      <c r="K28595" s="1" t="s">
        <v>39</v>
      </c>
      <c r="L28595" s="1" t="str">
        <f>IF(financial_loan[[#This Row],[loan_status]]="Charged Off", "Bad loan", "Good Loan")</f>
        <v>Good Loan</v>
      </c>
      <c r="M28595" s="4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ht="15.6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6">
        <v>44327</v>
      </c>
      <c r="I28596" s="3">
        <v>44212</v>
      </c>
      <c r="J28596" s="4">
        <v>44361</v>
      </c>
      <c r="K28596" s="1" t="s">
        <v>39</v>
      </c>
      <c r="L28596" s="1" t="str">
        <f>IF(financial_loan[[#This Row],[loan_status]]="Charged Off", "Bad loan", "Good Loan")</f>
        <v>Good Loan</v>
      </c>
      <c r="M28596" s="4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ht="15.6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6">
        <v>44480</v>
      </c>
      <c r="I28597" s="3">
        <v>44269</v>
      </c>
      <c r="J28597" s="4">
        <v>44329</v>
      </c>
      <c r="K28597" s="1" t="s">
        <v>39</v>
      </c>
      <c r="L28597" s="1" t="str">
        <f>IF(financial_loan[[#This Row],[loan_status]]="Charged Off", "Bad loan", "Good Loan")</f>
        <v>Good Loan</v>
      </c>
      <c r="M28597" s="4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ht="15.6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6">
        <v>44509</v>
      </c>
      <c r="I28598" s="3">
        <v>44332</v>
      </c>
      <c r="J28598" s="4">
        <v>44512</v>
      </c>
      <c r="K28598" s="1" t="s">
        <v>39</v>
      </c>
      <c r="L28598" s="1" t="str">
        <f>IF(financial_loan[[#This Row],[loan_status]]="Charged Off", "Bad loan", "Good Loan")</f>
        <v>Good Loan</v>
      </c>
      <c r="M28598" s="4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ht="15.6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6">
        <v>44295</v>
      </c>
      <c r="I28599" s="3">
        <v>44545</v>
      </c>
      <c r="J28599" s="4">
        <v>44298</v>
      </c>
      <c r="K28599" s="1" t="s">
        <v>39</v>
      </c>
      <c r="L28599" s="1" t="str">
        <f>IF(financial_loan[[#This Row],[loan_status]]="Charged Off", "Bad loan", "Good Loan")</f>
        <v>Good Loan</v>
      </c>
      <c r="M28599" s="4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ht="15.6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6">
        <v>44296</v>
      </c>
      <c r="I28600" s="3">
        <v>44299</v>
      </c>
      <c r="J28600" s="4">
        <v>44299</v>
      </c>
      <c r="K28600" s="1" t="s">
        <v>39</v>
      </c>
      <c r="L28600" s="1" t="str">
        <f>IF(financial_loan[[#This Row],[loan_status]]="Charged Off", "Bad loan", "Good Loan")</f>
        <v>Good Loan</v>
      </c>
      <c r="M28600" s="4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ht="15.6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6">
        <v>44206</v>
      </c>
      <c r="I28601" s="3">
        <v>44240</v>
      </c>
      <c r="J28601" s="4">
        <v>44209</v>
      </c>
      <c r="K28601" s="1" t="s">
        <v>39</v>
      </c>
      <c r="L28601" s="1" t="str">
        <f>IF(financial_loan[[#This Row],[loan_status]]="Charged Off", "Bad loan", "Good Loan")</f>
        <v>Good Loan</v>
      </c>
      <c r="M28601" s="4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ht="15.6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6">
        <v>44419</v>
      </c>
      <c r="I28602" s="3">
        <v>44482</v>
      </c>
      <c r="J28602" s="4">
        <v>44482</v>
      </c>
      <c r="K28602" s="1" t="s">
        <v>39</v>
      </c>
      <c r="L28602" s="1" t="str">
        <f>IF(financial_loan[[#This Row],[loan_status]]="Charged Off", "Bad loan", "Good Loan")</f>
        <v>Good Loan</v>
      </c>
      <c r="M28602" s="4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ht="15.6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6">
        <v>44296</v>
      </c>
      <c r="I28603" s="3">
        <v>44514</v>
      </c>
      <c r="J28603" s="4">
        <v>44480</v>
      </c>
      <c r="K28603" s="1" t="s">
        <v>39</v>
      </c>
      <c r="L28603" s="1" t="str">
        <f>IF(financial_loan[[#This Row],[loan_status]]="Charged Off", "Bad loan", "Good Loan")</f>
        <v>Good Loan</v>
      </c>
      <c r="M28603" s="4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ht="15.6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6">
        <v>44387</v>
      </c>
      <c r="I28604" s="3">
        <v>44390</v>
      </c>
      <c r="J28604" s="4">
        <v>44390</v>
      </c>
      <c r="K28604" s="1" t="s">
        <v>39</v>
      </c>
      <c r="L28604" s="1" t="str">
        <f>IF(financial_loan[[#This Row],[loan_status]]="Charged Off", "Bad loan", "Good Loan")</f>
        <v>Good Loan</v>
      </c>
      <c r="M28604" s="4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ht="15.6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6">
        <v>44266</v>
      </c>
      <c r="I28605" s="3">
        <v>44423</v>
      </c>
      <c r="J28605" s="4">
        <v>44300</v>
      </c>
      <c r="K28605" s="1" t="s">
        <v>39</v>
      </c>
      <c r="L28605" s="1" t="str">
        <f>IF(financial_loan[[#This Row],[loan_status]]="Charged Off", "Bad loan", "Good Loan")</f>
        <v>Good Loan</v>
      </c>
      <c r="M28605" s="4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ht="15.6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6">
        <v>44326</v>
      </c>
      <c r="I28606" s="3">
        <v>44332</v>
      </c>
      <c r="J28606" s="4">
        <v>44511</v>
      </c>
      <c r="K28606" s="1" t="s">
        <v>39</v>
      </c>
      <c r="L28606" s="1" t="str">
        <f>IF(financial_loan[[#This Row],[loan_status]]="Charged Off", "Bad loan", "Good Loan")</f>
        <v>Good Loan</v>
      </c>
      <c r="M28606" s="4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ht="15.6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6">
        <v>44265</v>
      </c>
      <c r="I28607" s="3">
        <v>44268</v>
      </c>
      <c r="J28607" s="4">
        <v>44299</v>
      </c>
      <c r="K28607" s="1" t="s">
        <v>39</v>
      </c>
      <c r="L28607" s="1" t="str">
        <f>IF(financial_loan[[#This Row],[loan_status]]="Charged Off", "Bad loan", "Good Loan")</f>
        <v>Good Loan</v>
      </c>
      <c r="M28607" s="4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ht="15.6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6">
        <v>44326</v>
      </c>
      <c r="I28608" s="3">
        <v>44361</v>
      </c>
      <c r="J28608" s="4">
        <v>44542</v>
      </c>
      <c r="K28608" s="1" t="s">
        <v>39</v>
      </c>
      <c r="L28608" s="1" t="str">
        <f>IF(financial_loan[[#This Row],[loan_status]]="Charged Off", "Bad loan", "Good Loan")</f>
        <v>Good Loan</v>
      </c>
      <c r="M28608" s="4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ht="15.6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6">
        <v>44540</v>
      </c>
      <c r="I28609" s="3">
        <v>44392</v>
      </c>
      <c r="J28609" s="4">
        <v>44543</v>
      </c>
      <c r="K28609" s="1" t="s">
        <v>39</v>
      </c>
      <c r="L28609" s="1" t="str">
        <f>IF(financial_loan[[#This Row],[loan_status]]="Charged Off", "Bad loan", "Good Loan")</f>
        <v>Good Loan</v>
      </c>
      <c r="M28609" s="4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ht="15.6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6">
        <v>44540</v>
      </c>
      <c r="I28610" s="3">
        <v>44332</v>
      </c>
      <c r="J28610" s="4">
        <v>44543</v>
      </c>
      <c r="K28610" s="1" t="s">
        <v>39</v>
      </c>
      <c r="L28610" s="1" t="str">
        <f>IF(financial_loan[[#This Row],[loan_status]]="Charged Off", "Bad loan", "Good Loan")</f>
        <v>Good Loan</v>
      </c>
      <c r="M28610" s="4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ht="15.6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6">
        <v>44206</v>
      </c>
      <c r="I28611" s="3">
        <v>44423</v>
      </c>
      <c r="J28611" s="4">
        <v>44480</v>
      </c>
      <c r="K28611" s="1" t="s">
        <v>39</v>
      </c>
      <c r="L28611" s="1" t="str">
        <f>IF(financial_loan[[#This Row],[loan_status]]="Charged Off", "Bad loan", "Good Loan")</f>
        <v>Good Loan</v>
      </c>
      <c r="M28611" s="4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ht="15.6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6">
        <v>44539</v>
      </c>
      <c r="I28612" s="3">
        <v>44239</v>
      </c>
      <c r="J28612" s="4">
        <v>44239</v>
      </c>
      <c r="K28612" s="1" t="s">
        <v>39</v>
      </c>
      <c r="L28612" s="1" t="str">
        <f>IF(financial_loan[[#This Row],[loan_status]]="Charged Off", "Bad loan", "Good Loan")</f>
        <v>Good Loan</v>
      </c>
      <c r="M28612" s="4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ht="15.6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6">
        <v>44357</v>
      </c>
      <c r="I28613" s="3">
        <v>44483</v>
      </c>
      <c r="J28613" s="4">
        <v>44209</v>
      </c>
      <c r="K28613" s="1" t="s">
        <v>39</v>
      </c>
      <c r="L28613" s="1" t="str">
        <f>IF(financial_loan[[#This Row],[loan_status]]="Charged Off", "Bad loan", "Good Loan")</f>
        <v>Good Loan</v>
      </c>
      <c r="M28613" s="4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ht="15.6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6">
        <v>44327</v>
      </c>
      <c r="I28614" s="3">
        <v>44361</v>
      </c>
      <c r="J28614" s="4">
        <v>44361</v>
      </c>
      <c r="K28614" s="1" t="s">
        <v>39</v>
      </c>
      <c r="L28614" s="1" t="str">
        <f>IF(financial_loan[[#This Row],[loan_status]]="Charged Off", "Bad loan", "Good Loan")</f>
        <v>Good Loan</v>
      </c>
      <c r="M28614" s="4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ht="15.6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6">
        <v>44387</v>
      </c>
      <c r="I28615" s="3">
        <v>44240</v>
      </c>
      <c r="J28615" s="4">
        <v>44209</v>
      </c>
      <c r="K28615" s="1" t="s">
        <v>39</v>
      </c>
      <c r="L28615" s="1" t="str">
        <f>IF(financial_loan[[#This Row],[loan_status]]="Charged Off", "Bad loan", "Good Loan")</f>
        <v>Good Loan</v>
      </c>
      <c r="M28615" s="4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ht="15.6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6">
        <v>44327</v>
      </c>
      <c r="I28616" s="3">
        <v>44332</v>
      </c>
      <c r="J28616" s="4">
        <v>44208</v>
      </c>
      <c r="K28616" s="1" t="s">
        <v>39</v>
      </c>
      <c r="L28616" s="1" t="str">
        <f>IF(financial_loan[[#This Row],[loan_status]]="Charged Off", "Bad loan", "Good Loan")</f>
        <v>Good Loan</v>
      </c>
      <c r="M28616" s="4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ht="15.6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6">
        <v>44237</v>
      </c>
      <c r="I28617" s="3">
        <v>44332</v>
      </c>
      <c r="J28617" s="4">
        <v>44268</v>
      </c>
      <c r="K28617" s="1" t="s">
        <v>39</v>
      </c>
      <c r="L28617" s="1" t="str">
        <f>IF(financial_loan[[#This Row],[loan_status]]="Charged Off", "Bad loan", "Good Loan")</f>
        <v>Good Loan</v>
      </c>
      <c r="M28617" s="4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ht="15.6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6">
        <v>44387</v>
      </c>
      <c r="I28618" s="3">
        <v>44299</v>
      </c>
      <c r="J28618" s="4">
        <v>44299</v>
      </c>
      <c r="K28618" s="1" t="s">
        <v>39</v>
      </c>
      <c r="L28618" s="1" t="str">
        <f>IF(financial_loan[[#This Row],[loan_status]]="Charged Off", "Bad loan", "Good Loan")</f>
        <v>Good Loan</v>
      </c>
      <c r="M28618" s="4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ht="15.6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6">
        <v>44296</v>
      </c>
      <c r="I28619" s="3">
        <v>44299</v>
      </c>
      <c r="J28619" s="4">
        <v>44329</v>
      </c>
      <c r="K28619" s="1" t="s">
        <v>39</v>
      </c>
      <c r="L28619" s="1" t="str">
        <f>IF(financial_loan[[#This Row],[loan_status]]="Charged Off", "Bad loan", "Good Loan")</f>
        <v>Good Loan</v>
      </c>
      <c r="M28619" s="4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ht="15.6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6">
        <v>44388</v>
      </c>
      <c r="I28620" s="3">
        <v>44302</v>
      </c>
      <c r="J28620" s="4">
        <v>44209</v>
      </c>
      <c r="K28620" s="1" t="s">
        <v>39</v>
      </c>
      <c r="L28620" s="1" t="str">
        <f>IF(financial_loan[[#This Row],[loan_status]]="Charged Off", "Bad loan", "Good Loan")</f>
        <v>Good Loan</v>
      </c>
      <c r="M28620" s="4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ht="15.6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6">
        <v>44511</v>
      </c>
      <c r="I28621" s="3">
        <v>44514</v>
      </c>
      <c r="J28621" s="4">
        <v>44514</v>
      </c>
      <c r="K28621" s="1" t="s">
        <v>39</v>
      </c>
      <c r="L28621" s="1" t="str">
        <f>IF(financial_loan[[#This Row],[loan_status]]="Charged Off", "Bad loan", "Good Loan")</f>
        <v>Good Loan</v>
      </c>
      <c r="M28621" s="4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ht="15.6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6">
        <v>44478</v>
      </c>
      <c r="I28622" s="3">
        <v>44481</v>
      </c>
      <c r="J28622" s="4">
        <v>44512</v>
      </c>
      <c r="K28622" s="1" t="s">
        <v>39</v>
      </c>
      <c r="L28622" s="1" t="str">
        <f>IF(financial_loan[[#This Row],[loan_status]]="Charged Off", "Bad loan", "Good Loan")</f>
        <v>Good Loan</v>
      </c>
      <c r="M28622" s="4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ht="15.6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6">
        <v>44417</v>
      </c>
      <c r="I28623" s="3">
        <v>44514</v>
      </c>
      <c r="J28623" s="4">
        <v>44420</v>
      </c>
      <c r="K28623" s="1" t="s">
        <v>39</v>
      </c>
      <c r="L28623" s="1" t="str">
        <f>IF(financial_loan[[#This Row],[loan_status]]="Charged Off", "Bad loan", "Good Loan")</f>
        <v>Good Loan</v>
      </c>
      <c r="M28623" s="4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ht="15.6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6">
        <v>44358</v>
      </c>
      <c r="I28624" s="3">
        <v>44451</v>
      </c>
      <c r="J28624" s="4">
        <v>44420</v>
      </c>
      <c r="K28624" s="1" t="s">
        <v>39</v>
      </c>
      <c r="L28624" s="1" t="str">
        <f>IF(financial_loan[[#This Row],[loan_status]]="Charged Off", "Bad loan", "Good Loan")</f>
        <v>Good Loan</v>
      </c>
      <c r="M28624" s="4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ht="15.6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6">
        <v>44480</v>
      </c>
      <c r="I28625" s="3">
        <v>44268</v>
      </c>
      <c r="J28625" s="4">
        <v>44209</v>
      </c>
      <c r="K28625" s="1" t="s">
        <v>39</v>
      </c>
      <c r="L28625" s="1" t="str">
        <f>IF(financial_loan[[#This Row],[loan_status]]="Charged Off", "Bad loan", "Good Loan")</f>
        <v>Good Loan</v>
      </c>
      <c r="M28625" s="4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ht="15.6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6">
        <v>44358</v>
      </c>
      <c r="I28626" s="3">
        <v>44359</v>
      </c>
      <c r="J28626" s="4">
        <v>44328</v>
      </c>
      <c r="K28626" s="1" t="s">
        <v>39</v>
      </c>
      <c r="L28626" s="1" t="str">
        <f>IF(financial_loan[[#This Row],[loan_status]]="Charged Off", "Bad loan", "Good Loan")</f>
        <v>Good Loan</v>
      </c>
      <c r="M28626" s="4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ht="15.6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6">
        <v>44357</v>
      </c>
      <c r="I28627" s="3">
        <v>44360</v>
      </c>
      <c r="J28627" s="4">
        <v>44360</v>
      </c>
      <c r="K28627" s="1" t="s">
        <v>39</v>
      </c>
      <c r="L28627" s="1" t="str">
        <f>IF(financial_loan[[#This Row],[loan_status]]="Charged Off", "Bad loan", "Good Loan")</f>
        <v>Good Loan</v>
      </c>
      <c r="M28627" s="4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ht="15.6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6">
        <v>44480</v>
      </c>
      <c r="I28628" s="3">
        <v>44513</v>
      </c>
      <c r="J28628" s="4">
        <v>44481</v>
      </c>
      <c r="K28628" s="1" t="s">
        <v>39</v>
      </c>
      <c r="L28628" s="1" t="str">
        <f>IF(financial_loan[[#This Row],[loan_status]]="Charged Off", "Bad loan", "Good Loan")</f>
        <v>Good Loan</v>
      </c>
      <c r="M28628" s="4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ht="15.6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6">
        <v>44388</v>
      </c>
      <c r="I28629" s="3">
        <v>44422</v>
      </c>
      <c r="J28629" s="4">
        <v>44422</v>
      </c>
      <c r="K28629" s="1" t="s">
        <v>39</v>
      </c>
      <c r="L28629" s="1" t="str">
        <f>IF(financial_loan[[#This Row],[loan_status]]="Charged Off", "Bad loan", "Good Loan")</f>
        <v>Good Loan</v>
      </c>
      <c r="M28629" s="4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ht="15.6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6">
        <v>44237</v>
      </c>
      <c r="I28630" s="3">
        <v>44453</v>
      </c>
      <c r="J28630" s="4">
        <v>44240</v>
      </c>
      <c r="K28630" s="1" t="s">
        <v>39</v>
      </c>
      <c r="L28630" s="1" t="str">
        <f>IF(financial_loan[[#This Row],[loan_status]]="Charged Off", "Bad loan", "Good Loan")</f>
        <v>Good Loan</v>
      </c>
      <c r="M28630" s="4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ht="15.6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6">
        <v>44480</v>
      </c>
      <c r="I28631" s="3">
        <v>44332</v>
      </c>
      <c r="J28631" s="4">
        <v>44514</v>
      </c>
      <c r="K28631" s="1" t="s">
        <v>39</v>
      </c>
      <c r="L28631" s="1" t="str">
        <f>IF(financial_loan[[#This Row],[loan_status]]="Charged Off", "Bad loan", "Good Loan")</f>
        <v>Good Loan</v>
      </c>
      <c r="M28631" s="4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ht="15.6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6">
        <v>44238</v>
      </c>
      <c r="I28632" s="3">
        <v>44544</v>
      </c>
      <c r="J28632" s="4">
        <v>44450</v>
      </c>
      <c r="K28632" s="1" t="s">
        <v>39</v>
      </c>
      <c r="L28632" s="1" t="str">
        <f>IF(financial_loan[[#This Row],[loan_status]]="Charged Off", "Bad loan", "Good Loan")</f>
        <v>Good Loan</v>
      </c>
      <c r="M28632" s="4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ht="15.6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6">
        <v>44387</v>
      </c>
      <c r="I28633" s="3">
        <v>44302</v>
      </c>
      <c r="J28633" s="4">
        <v>44266</v>
      </c>
      <c r="K28633" s="1" t="s">
        <v>39</v>
      </c>
      <c r="L28633" s="1" t="str">
        <f>IF(financial_loan[[#This Row],[loan_status]]="Charged Off", "Bad loan", "Good Loan")</f>
        <v>Good Loan</v>
      </c>
      <c r="M28633" s="4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ht="15.6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6">
        <v>44297</v>
      </c>
      <c r="I28634" s="3">
        <v>44543</v>
      </c>
      <c r="J28634" s="4">
        <v>44543</v>
      </c>
      <c r="K28634" s="1" t="s">
        <v>39</v>
      </c>
      <c r="L28634" s="1" t="str">
        <f>IF(financial_loan[[#This Row],[loan_status]]="Charged Off", "Bad loan", "Good Loan")</f>
        <v>Good Loan</v>
      </c>
      <c r="M28634" s="4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ht="15.6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6">
        <v>44480</v>
      </c>
      <c r="I28635" s="3">
        <v>44542</v>
      </c>
      <c r="J28635" s="4">
        <v>44542</v>
      </c>
      <c r="K28635" s="1" t="s">
        <v>39</v>
      </c>
      <c r="L28635" s="1" t="str">
        <f>IF(financial_loan[[#This Row],[loan_status]]="Charged Off", "Bad loan", "Good Loan")</f>
        <v>Good Loan</v>
      </c>
      <c r="M28635" s="4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ht="15.6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6">
        <v>44296</v>
      </c>
      <c r="I28636" s="3">
        <v>44388</v>
      </c>
      <c r="J28636" s="4">
        <v>44388</v>
      </c>
      <c r="K28636" s="1" t="s">
        <v>39</v>
      </c>
      <c r="L28636" s="1" t="str">
        <f>IF(financial_loan[[#This Row],[loan_status]]="Charged Off", "Bad loan", "Good Loan")</f>
        <v>Good Loan</v>
      </c>
      <c r="M28636" s="4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ht="15.6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6">
        <v>44448</v>
      </c>
      <c r="I28637" s="3">
        <v>44327</v>
      </c>
      <c r="J28637" s="4">
        <v>44327</v>
      </c>
      <c r="K28637" s="1" t="s">
        <v>39</v>
      </c>
      <c r="L28637" s="1" t="str">
        <f>IF(financial_loan[[#This Row],[loan_status]]="Charged Off", "Bad loan", "Good Loan")</f>
        <v>Good Loan</v>
      </c>
      <c r="M28637" s="4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ht="15.6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6">
        <v>44539</v>
      </c>
      <c r="I28638" s="3">
        <v>44542</v>
      </c>
      <c r="J28638" s="4">
        <v>44542</v>
      </c>
      <c r="K28638" s="1" t="s">
        <v>39</v>
      </c>
      <c r="L28638" s="1" t="str">
        <f>IF(financial_loan[[#This Row],[loan_status]]="Charged Off", "Bad loan", "Good Loan")</f>
        <v>Good Loan</v>
      </c>
      <c r="M28638" s="4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ht="15.6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6">
        <v>44207</v>
      </c>
      <c r="I28639" s="3">
        <v>44332</v>
      </c>
      <c r="J28639" s="4">
        <v>44210</v>
      </c>
      <c r="K28639" s="1" t="s">
        <v>39</v>
      </c>
      <c r="L28639" s="1" t="str">
        <f>IF(financial_loan[[#This Row],[loan_status]]="Charged Off", "Bad loan", "Good Loan")</f>
        <v>Good Loan</v>
      </c>
      <c r="M28639" s="4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ht="15.6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6">
        <v>44296</v>
      </c>
      <c r="I28640" s="3">
        <v>44239</v>
      </c>
      <c r="J28640" s="4">
        <v>44239</v>
      </c>
      <c r="K28640" s="1" t="s">
        <v>39</v>
      </c>
      <c r="L28640" s="1" t="str">
        <f>IF(financial_loan[[#This Row],[loan_status]]="Charged Off", "Bad loan", "Good Loan")</f>
        <v>Good Loan</v>
      </c>
      <c r="M28640" s="4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ht="15.6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6">
        <v>44266</v>
      </c>
      <c r="I28641" s="3">
        <v>44327</v>
      </c>
      <c r="J28641" s="4">
        <v>44327</v>
      </c>
      <c r="K28641" s="1" t="s">
        <v>39</v>
      </c>
      <c r="L28641" s="1" t="str">
        <f>IF(financial_loan[[#This Row],[loan_status]]="Charged Off", "Bad loan", "Good Loan")</f>
        <v>Good Loan</v>
      </c>
      <c r="M28641" s="4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ht="15.6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6">
        <v>44509</v>
      </c>
      <c r="I28642" s="3">
        <v>44358</v>
      </c>
      <c r="J28642" s="4">
        <v>44327</v>
      </c>
      <c r="K28642" s="1" t="s">
        <v>39</v>
      </c>
      <c r="L28642" s="1" t="str">
        <f>IF(financial_loan[[#This Row],[loan_status]]="Charged Off", "Bad loan", "Good Loan")</f>
        <v>Good Loan</v>
      </c>
      <c r="M28642" s="4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ht="15.6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6">
        <v>44478</v>
      </c>
      <c r="I28643" s="3">
        <v>44208</v>
      </c>
      <c r="J28643" s="4">
        <v>44208</v>
      </c>
      <c r="K28643" s="1" t="s">
        <v>39</v>
      </c>
      <c r="L28643" s="1" t="str">
        <f>IF(financial_loan[[#This Row],[loan_status]]="Charged Off", "Bad loan", "Good Loan")</f>
        <v>Good Loan</v>
      </c>
      <c r="M28643" s="4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ht="15.6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6">
        <v>44419</v>
      </c>
      <c r="I28644" s="3">
        <v>44332</v>
      </c>
      <c r="J28644" s="4">
        <v>44240</v>
      </c>
      <c r="K28644" s="1" t="s">
        <v>39</v>
      </c>
      <c r="L28644" s="1" t="str">
        <f>IF(financial_loan[[#This Row],[loan_status]]="Charged Off", "Bad loan", "Good Loan")</f>
        <v>Good Loan</v>
      </c>
      <c r="M28644" s="4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ht="15.6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6">
        <v>44265</v>
      </c>
      <c r="I28645" s="3">
        <v>44268</v>
      </c>
      <c r="J28645" s="4">
        <v>44268</v>
      </c>
      <c r="K28645" s="1" t="s">
        <v>39</v>
      </c>
      <c r="L28645" s="1" t="str">
        <f>IF(financial_loan[[#This Row],[loan_status]]="Charged Off", "Bad loan", "Good Loan")</f>
        <v>Good Loan</v>
      </c>
      <c r="M28645" s="4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ht="15.6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6">
        <v>44265</v>
      </c>
      <c r="I28646" s="3">
        <v>44299</v>
      </c>
      <c r="J28646" s="4">
        <v>44299</v>
      </c>
      <c r="K28646" s="1" t="s">
        <v>39</v>
      </c>
      <c r="L28646" s="1" t="str">
        <f>IF(financial_loan[[#This Row],[loan_status]]="Charged Off", "Bad loan", "Good Loan")</f>
        <v>Good Loan</v>
      </c>
      <c r="M28646" s="4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ht="15.6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6">
        <v>44449</v>
      </c>
      <c r="I28647" s="3">
        <v>44482</v>
      </c>
      <c r="J28647" s="4">
        <v>44482</v>
      </c>
      <c r="K28647" s="1" t="s">
        <v>39</v>
      </c>
      <c r="L28647" s="1" t="str">
        <f>IF(financial_loan[[#This Row],[loan_status]]="Charged Off", "Bad loan", "Good Loan")</f>
        <v>Good Loan</v>
      </c>
      <c r="M28647" s="4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ht="15.6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6">
        <v>44237</v>
      </c>
      <c r="I28648" s="3">
        <v>44268</v>
      </c>
      <c r="J28648" s="4">
        <v>44268</v>
      </c>
      <c r="K28648" s="1" t="s">
        <v>39</v>
      </c>
      <c r="L28648" s="1" t="str">
        <f>IF(financial_loan[[#This Row],[loan_status]]="Charged Off", "Bad loan", "Good Loan")</f>
        <v>Good Loan</v>
      </c>
      <c r="M28648" s="4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ht="15.6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6">
        <v>44263</v>
      </c>
      <c r="I28649" s="3">
        <v>44266</v>
      </c>
      <c r="J28649" s="4">
        <v>44266</v>
      </c>
      <c r="K28649" s="1" t="s">
        <v>39</v>
      </c>
      <c r="L28649" s="1" t="str">
        <f>IF(financial_loan[[#This Row],[loan_status]]="Charged Off", "Bad loan", "Good Loan")</f>
        <v>Good Loan</v>
      </c>
      <c r="M28649" s="4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ht="15.6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6">
        <v>44358</v>
      </c>
      <c r="I28650" s="3">
        <v>44361</v>
      </c>
      <c r="J28650" s="4">
        <v>44391</v>
      </c>
      <c r="K28650" s="1" t="s">
        <v>39</v>
      </c>
      <c r="L28650" s="1" t="str">
        <f>IF(financial_loan[[#This Row],[loan_status]]="Charged Off", "Bad loan", "Good Loan")</f>
        <v>Good Loan</v>
      </c>
      <c r="M28650" s="4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ht="15.6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6">
        <v>44326</v>
      </c>
      <c r="I28651" s="3">
        <v>44332</v>
      </c>
      <c r="J28651" s="4">
        <v>44360</v>
      </c>
      <c r="K28651" s="1" t="s">
        <v>39</v>
      </c>
      <c r="L28651" s="1" t="str">
        <f>IF(financial_loan[[#This Row],[loan_status]]="Charged Off", "Bad loan", "Good Loan")</f>
        <v>Good Loan</v>
      </c>
      <c r="M28651" s="4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ht="15.6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6">
        <v>44418</v>
      </c>
      <c r="I28652" s="3">
        <v>44240</v>
      </c>
      <c r="J28652" s="4">
        <v>44240</v>
      </c>
      <c r="K28652" s="1" t="s">
        <v>39</v>
      </c>
      <c r="L28652" s="1" t="str">
        <f>IF(financial_loan[[#This Row],[loan_status]]="Charged Off", "Bad loan", "Good Loan")</f>
        <v>Good Loan</v>
      </c>
      <c r="M28652" s="4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ht="15.6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6">
        <v>44326</v>
      </c>
      <c r="I28653" s="3">
        <v>44298</v>
      </c>
      <c r="J28653" s="4">
        <v>44298</v>
      </c>
      <c r="K28653" s="1" t="s">
        <v>39</v>
      </c>
      <c r="L28653" s="1" t="str">
        <f>IF(financial_loan[[#This Row],[loan_status]]="Charged Off", "Bad loan", "Good Loan")</f>
        <v>Good Loan</v>
      </c>
      <c r="M28653" s="4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ht="15.6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6">
        <v>44387</v>
      </c>
      <c r="I28654" s="3">
        <v>44329</v>
      </c>
      <c r="J28654" s="4">
        <v>44329</v>
      </c>
      <c r="K28654" s="1" t="s">
        <v>39</v>
      </c>
      <c r="L28654" s="1" t="str">
        <f>IF(financial_loan[[#This Row],[loan_status]]="Charged Off", "Bad loan", "Good Loan")</f>
        <v>Good Loan</v>
      </c>
      <c r="M28654" s="4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ht="15.6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6">
        <v>44263</v>
      </c>
      <c r="I28655" s="3">
        <v>44449</v>
      </c>
      <c r="J28655" s="4">
        <v>44449</v>
      </c>
      <c r="K28655" s="1" t="s">
        <v>39</v>
      </c>
      <c r="L28655" s="1" t="str">
        <f>IF(financial_loan[[#This Row],[loan_status]]="Charged Off", "Bad loan", "Good Loan")</f>
        <v>Good Loan</v>
      </c>
      <c r="M28655" s="4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ht="15.6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6">
        <v>44327</v>
      </c>
      <c r="I28656" s="3">
        <v>44243</v>
      </c>
      <c r="J28656" s="4">
        <v>44240</v>
      </c>
      <c r="K28656" s="1" t="s">
        <v>39</v>
      </c>
      <c r="L28656" s="1" t="str">
        <f>IF(financial_loan[[#This Row],[loan_status]]="Charged Off", "Bad loan", "Good Loan")</f>
        <v>Good Loan</v>
      </c>
      <c r="M28656" s="4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ht="15.6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6">
        <v>44419</v>
      </c>
      <c r="I28657" s="3">
        <v>44422</v>
      </c>
      <c r="J28657" s="4">
        <v>44422</v>
      </c>
      <c r="K28657" s="1" t="s">
        <v>39</v>
      </c>
      <c r="L28657" s="1" t="str">
        <f>IF(financial_loan[[#This Row],[loan_status]]="Charged Off", "Bad loan", "Good Loan")</f>
        <v>Good Loan</v>
      </c>
      <c r="M28657" s="4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ht="15.6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6">
        <v>44358</v>
      </c>
      <c r="I28658" s="3">
        <v>44302</v>
      </c>
      <c r="J28658" s="4">
        <v>44361</v>
      </c>
      <c r="K28658" s="1" t="s">
        <v>39</v>
      </c>
      <c r="L28658" s="1" t="str">
        <f>IF(financial_loan[[#This Row],[loan_status]]="Charged Off", "Bad loan", "Good Loan")</f>
        <v>Good Loan</v>
      </c>
      <c r="M28658" s="4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ht="15.6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6">
        <v>44237</v>
      </c>
      <c r="I28659" s="3">
        <v>44480</v>
      </c>
      <c r="J28659" s="4">
        <v>44480</v>
      </c>
      <c r="K28659" s="1" t="s">
        <v>39</v>
      </c>
      <c r="L28659" s="1" t="str">
        <f>IF(financial_loan[[#This Row],[loan_status]]="Charged Off", "Bad loan", "Good Loan")</f>
        <v>Good Loan</v>
      </c>
      <c r="M28659" s="4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ht="15.6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6">
        <v>44237</v>
      </c>
      <c r="I28660" s="3">
        <v>44388</v>
      </c>
      <c r="J28660" s="4">
        <v>44388</v>
      </c>
      <c r="K28660" s="1" t="s">
        <v>39</v>
      </c>
      <c r="L28660" s="1" t="str">
        <f>IF(financial_loan[[#This Row],[loan_status]]="Charged Off", "Bad loan", "Good Loan")</f>
        <v>Good Loan</v>
      </c>
      <c r="M28660" s="4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ht="15.6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6">
        <v>44510</v>
      </c>
      <c r="I28661" s="3">
        <v>44327</v>
      </c>
      <c r="J28661" s="4">
        <v>44358</v>
      </c>
      <c r="K28661" s="1" t="s">
        <v>39</v>
      </c>
      <c r="L28661" s="1" t="str">
        <f>IF(financial_loan[[#This Row],[loan_status]]="Charged Off", "Bad loan", "Good Loan")</f>
        <v>Good Loan</v>
      </c>
      <c r="M28661" s="4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ht="15.6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6">
        <v>44358</v>
      </c>
      <c r="I28662" s="3">
        <v>44391</v>
      </c>
      <c r="J28662" s="4">
        <v>44482</v>
      </c>
      <c r="K28662" s="1" t="s">
        <v>39</v>
      </c>
      <c r="L28662" s="1" t="str">
        <f>IF(financial_loan[[#This Row],[loan_status]]="Charged Off", "Bad loan", "Good Loan")</f>
        <v>Good Loan</v>
      </c>
      <c r="M28662" s="4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ht="15.6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6">
        <v>44539</v>
      </c>
      <c r="I28663" s="3">
        <v>44545</v>
      </c>
      <c r="J28663" s="4">
        <v>44209</v>
      </c>
      <c r="K28663" s="1" t="s">
        <v>39</v>
      </c>
      <c r="L28663" s="1" t="str">
        <f>IF(financial_loan[[#This Row],[loan_status]]="Charged Off", "Bad loan", "Good Loan")</f>
        <v>Good Loan</v>
      </c>
      <c r="M28663" s="4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ht="15.6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6">
        <v>44297</v>
      </c>
      <c r="I28664" s="3">
        <v>44301</v>
      </c>
      <c r="J28664" s="4">
        <v>44359</v>
      </c>
      <c r="K28664" s="1" t="s">
        <v>39</v>
      </c>
      <c r="L28664" s="1" t="str">
        <f>IF(financial_loan[[#This Row],[loan_status]]="Charged Off", "Bad loan", "Good Loan")</f>
        <v>Good Loan</v>
      </c>
      <c r="M28664" s="4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ht="15.6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6">
        <v>44206</v>
      </c>
      <c r="I28665" s="3">
        <v>44332</v>
      </c>
      <c r="J28665" s="4">
        <v>44359</v>
      </c>
      <c r="K28665" s="1" t="s">
        <v>39</v>
      </c>
      <c r="L28665" s="1" t="str">
        <f>IF(financial_loan[[#This Row],[loan_status]]="Charged Off", "Bad loan", "Good Loan")</f>
        <v>Good Loan</v>
      </c>
      <c r="M28665" s="4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ht="15.6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6">
        <v>44207</v>
      </c>
      <c r="I28666" s="3">
        <v>44268</v>
      </c>
      <c r="J28666" s="4">
        <v>44327</v>
      </c>
      <c r="K28666" s="1" t="s">
        <v>39</v>
      </c>
      <c r="L28666" s="1" t="str">
        <f>IF(financial_loan[[#This Row],[loan_status]]="Charged Off", "Bad loan", "Good Loan")</f>
        <v>Good Loan</v>
      </c>
      <c r="M28666" s="4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ht="15.6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6">
        <v>44479</v>
      </c>
      <c r="I28667" s="3">
        <v>44390</v>
      </c>
      <c r="J28667" s="4">
        <v>44297</v>
      </c>
      <c r="K28667" s="1" t="s">
        <v>39</v>
      </c>
      <c r="L28667" s="1" t="str">
        <f>IF(financial_loan[[#This Row],[loan_status]]="Charged Off", "Bad loan", "Good Loan")</f>
        <v>Good Loan</v>
      </c>
      <c r="M28667" s="4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ht="15.6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6">
        <v>44387</v>
      </c>
      <c r="I28668" s="3">
        <v>44390</v>
      </c>
      <c r="J28668" s="4">
        <v>44421</v>
      </c>
      <c r="K28668" s="1" t="s">
        <v>39</v>
      </c>
      <c r="L28668" s="1" t="str">
        <f>IF(financial_loan[[#This Row],[loan_status]]="Charged Off", "Bad loan", "Good Loan")</f>
        <v>Good Loan</v>
      </c>
      <c r="M28668" s="4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ht="15.6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6">
        <v>44297</v>
      </c>
      <c r="I28669" s="3">
        <v>44330</v>
      </c>
      <c r="J28669" s="4">
        <v>44330</v>
      </c>
      <c r="K28669" s="1" t="s">
        <v>39</v>
      </c>
      <c r="L28669" s="1" t="str">
        <f>IF(financial_loan[[#This Row],[loan_status]]="Charged Off", "Bad loan", "Good Loan")</f>
        <v>Good Loan</v>
      </c>
      <c r="M28669" s="4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ht="15.6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6">
        <v>44385</v>
      </c>
      <c r="I28670" s="3">
        <v>44388</v>
      </c>
      <c r="J28670" s="4">
        <v>44388</v>
      </c>
      <c r="K28670" s="1" t="s">
        <v>39</v>
      </c>
      <c r="L28670" s="1" t="str">
        <f>IF(financial_loan[[#This Row],[loan_status]]="Charged Off", "Bad loan", "Good Loan")</f>
        <v>Good Loan</v>
      </c>
      <c r="M28670" s="4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ht="15.6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6">
        <v>44450</v>
      </c>
      <c r="I28671" s="3">
        <v>44328</v>
      </c>
      <c r="J28671" s="4">
        <v>44298</v>
      </c>
      <c r="K28671" s="1" t="s">
        <v>39</v>
      </c>
      <c r="L28671" s="1" t="str">
        <f>IF(financial_loan[[#This Row],[loan_status]]="Charged Off", "Bad loan", "Good Loan")</f>
        <v>Good Loan</v>
      </c>
      <c r="M28671" s="4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ht="15.6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6">
        <v>44510</v>
      </c>
      <c r="I28672" s="3">
        <v>44302</v>
      </c>
      <c r="J28672" s="4">
        <v>44543</v>
      </c>
      <c r="K28672" s="1" t="s">
        <v>39</v>
      </c>
      <c r="L28672" s="1" t="str">
        <f>IF(financial_loan[[#This Row],[loan_status]]="Charged Off", "Bad loan", "Good Loan")</f>
        <v>Good Loan</v>
      </c>
      <c r="M28672" s="4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ht="15.6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6">
        <v>44296</v>
      </c>
      <c r="I28673" s="3">
        <v>44388</v>
      </c>
      <c r="J28673" s="4">
        <v>44419</v>
      </c>
      <c r="K28673" s="1" t="s">
        <v>39</v>
      </c>
      <c r="L28673" s="1" t="str">
        <f>IF(financial_loan[[#This Row],[loan_status]]="Charged Off", "Bad loan", "Good Loan")</f>
        <v>Good Loan</v>
      </c>
      <c r="M28673" s="4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ht="15.6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6">
        <v>44358</v>
      </c>
      <c r="I28674" s="3">
        <v>44362</v>
      </c>
      <c r="J28674" s="4">
        <v>44391</v>
      </c>
      <c r="K28674" s="1" t="s">
        <v>39</v>
      </c>
      <c r="L28674" s="1" t="str">
        <f>IF(financial_loan[[#This Row],[loan_status]]="Charged Off", "Bad loan", "Good Loan")</f>
        <v>Good Loan</v>
      </c>
      <c r="M28674" s="4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ht="15.6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6">
        <v>44237</v>
      </c>
      <c r="I28675" s="3">
        <v>44479</v>
      </c>
      <c r="J28675" s="4">
        <v>44479</v>
      </c>
      <c r="K28675" s="1" t="s">
        <v>39</v>
      </c>
      <c r="L28675" s="1" t="str">
        <f>IF(financial_loan[[#This Row],[loan_status]]="Charged Off", "Bad loan", "Good Loan")</f>
        <v>Good Loan</v>
      </c>
      <c r="M28675" s="4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ht="15.6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6">
        <v>44356</v>
      </c>
      <c r="I28676" s="3">
        <v>44359</v>
      </c>
      <c r="J28676" s="4">
        <v>44359</v>
      </c>
      <c r="K28676" s="1" t="s">
        <v>39</v>
      </c>
      <c r="L28676" s="1" t="str">
        <f>IF(financial_loan[[#This Row],[loan_status]]="Charged Off", "Bad loan", "Good Loan")</f>
        <v>Good Loan</v>
      </c>
      <c r="M28676" s="4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ht="15.6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6">
        <v>44207</v>
      </c>
      <c r="I28677" s="3">
        <v>44302</v>
      </c>
      <c r="J28677" s="4">
        <v>44451</v>
      </c>
      <c r="K28677" s="1" t="s">
        <v>39</v>
      </c>
      <c r="L28677" s="1" t="str">
        <f>IF(financial_loan[[#This Row],[loan_status]]="Charged Off", "Bad loan", "Good Loan")</f>
        <v>Good Loan</v>
      </c>
      <c r="M28677" s="4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ht="15.6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6">
        <v>44386</v>
      </c>
      <c r="I28678" s="3">
        <v>44420</v>
      </c>
      <c r="J28678" s="4">
        <v>44420</v>
      </c>
      <c r="K28678" s="1" t="s">
        <v>39</v>
      </c>
      <c r="L28678" s="1" t="str">
        <f>IF(financial_loan[[#This Row],[loan_status]]="Charged Off", "Bad loan", "Good Loan")</f>
        <v>Good Loan</v>
      </c>
      <c r="M28678" s="4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ht="15.6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6">
        <v>44449</v>
      </c>
      <c r="I28679" s="3">
        <v>44482</v>
      </c>
      <c r="J28679" s="4">
        <v>44482</v>
      </c>
      <c r="K28679" s="1" t="s">
        <v>39</v>
      </c>
      <c r="L28679" s="1" t="str">
        <f>IF(financial_loan[[#This Row],[loan_status]]="Charged Off", "Bad loan", "Good Loan")</f>
        <v>Good Loan</v>
      </c>
      <c r="M28679" s="4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ht="15.6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6">
        <v>44207</v>
      </c>
      <c r="I28680" s="3">
        <v>44482</v>
      </c>
      <c r="J28680" s="4">
        <v>44482</v>
      </c>
      <c r="K28680" s="1" t="s">
        <v>39</v>
      </c>
      <c r="L28680" s="1" t="str">
        <f>IF(financial_loan[[#This Row],[loan_status]]="Charged Off", "Bad loan", "Good Loan")</f>
        <v>Good Loan</v>
      </c>
      <c r="M28680" s="4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ht="15.6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6">
        <v>44539</v>
      </c>
      <c r="I28681" s="3">
        <v>44420</v>
      </c>
      <c r="J28681" s="4">
        <v>44420</v>
      </c>
      <c r="K28681" s="1" t="s">
        <v>39</v>
      </c>
      <c r="L28681" s="1" t="str">
        <f>IF(financial_loan[[#This Row],[loan_status]]="Charged Off", "Bad loan", "Good Loan")</f>
        <v>Good Loan</v>
      </c>
      <c r="M28681" s="4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ht="15.6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6">
        <v>44295</v>
      </c>
      <c r="I28682" s="3">
        <v>44332</v>
      </c>
      <c r="J28682" s="4">
        <v>44238</v>
      </c>
      <c r="K28682" s="1" t="s">
        <v>39</v>
      </c>
      <c r="L28682" s="1" t="str">
        <f>IF(financial_loan[[#This Row],[loan_status]]="Charged Off", "Bad loan", "Good Loan")</f>
        <v>Good Loan</v>
      </c>
      <c r="M28682" s="4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ht="15.6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6">
        <v>44539</v>
      </c>
      <c r="I28683" s="3">
        <v>44302</v>
      </c>
      <c r="J28683" s="4">
        <v>44420</v>
      </c>
      <c r="K28683" s="1" t="s">
        <v>39</v>
      </c>
      <c r="L28683" s="1" t="str">
        <f>IF(financial_loan[[#This Row],[loan_status]]="Charged Off", "Bad loan", "Good Loan")</f>
        <v>Good Loan</v>
      </c>
      <c r="M28683" s="4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ht="15.6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6">
        <v>44295</v>
      </c>
      <c r="I28684" s="3">
        <v>44332</v>
      </c>
      <c r="J28684" s="4">
        <v>44238</v>
      </c>
      <c r="K28684" s="1" t="s">
        <v>39</v>
      </c>
      <c r="L28684" s="1" t="str">
        <f>IF(financial_loan[[#This Row],[loan_status]]="Charged Off", "Bad loan", "Good Loan")</f>
        <v>Good Loan</v>
      </c>
      <c r="M28684" s="4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ht="15.6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6">
        <v>44418</v>
      </c>
      <c r="I28685" s="3">
        <v>44452</v>
      </c>
      <c r="J28685" s="4">
        <v>44452</v>
      </c>
      <c r="K28685" s="1" t="s">
        <v>39</v>
      </c>
      <c r="L28685" s="1" t="str">
        <f>IF(financial_loan[[#This Row],[loan_status]]="Charged Off", "Bad loan", "Good Loan")</f>
        <v>Good Loan</v>
      </c>
      <c r="M28685" s="4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ht="15.6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6">
        <v>44264</v>
      </c>
      <c r="I28686" s="3">
        <v>44208</v>
      </c>
      <c r="J28686" s="4">
        <v>44541</v>
      </c>
      <c r="K28686" s="1" t="s">
        <v>39</v>
      </c>
      <c r="L28686" s="1" t="str">
        <f>IF(financial_loan[[#This Row],[loan_status]]="Charged Off", "Bad loan", "Good Loan")</f>
        <v>Good Loan</v>
      </c>
      <c r="M28686" s="4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ht="15.6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6">
        <v>44295</v>
      </c>
      <c r="I28687" s="3">
        <v>44328</v>
      </c>
      <c r="J28687" s="4">
        <v>44328</v>
      </c>
      <c r="K28687" s="1" t="s">
        <v>39</v>
      </c>
      <c r="L28687" s="1" t="str">
        <f>IF(financial_loan[[#This Row],[loan_status]]="Charged Off", "Bad loan", "Good Loan")</f>
        <v>Good Loan</v>
      </c>
      <c r="M28687" s="4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ht="15.6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6">
        <v>44540</v>
      </c>
      <c r="I28688" s="3">
        <v>44332</v>
      </c>
      <c r="J28688" s="4">
        <v>44452</v>
      </c>
      <c r="K28688" s="1" t="s">
        <v>39</v>
      </c>
      <c r="L28688" s="1" t="str">
        <f>IF(financial_loan[[#This Row],[loan_status]]="Charged Off", "Bad loan", "Good Loan")</f>
        <v>Good Loan</v>
      </c>
      <c r="M28688" s="4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ht="15.6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6">
        <v>44296</v>
      </c>
      <c r="I28689" s="3">
        <v>44299</v>
      </c>
      <c r="J28689" s="4">
        <v>44299</v>
      </c>
      <c r="K28689" s="1" t="s">
        <v>39</v>
      </c>
      <c r="L28689" s="1" t="str">
        <f>IF(financial_loan[[#This Row],[loan_status]]="Charged Off", "Bad loan", "Good Loan")</f>
        <v>Good Loan</v>
      </c>
      <c r="M28689" s="4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ht="15.6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6">
        <v>44265</v>
      </c>
      <c r="I28690" s="3">
        <v>44544</v>
      </c>
      <c r="J28690" s="4">
        <v>44329</v>
      </c>
      <c r="K28690" s="1" t="s">
        <v>39</v>
      </c>
      <c r="L28690" s="1" t="str">
        <f>IF(financial_loan[[#This Row],[loan_status]]="Charged Off", "Bad loan", "Good Loan")</f>
        <v>Good Loan</v>
      </c>
      <c r="M28690" s="4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ht="15.6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6">
        <v>44326</v>
      </c>
      <c r="I28691" s="3">
        <v>44454</v>
      </c>
      <c r="J28691" s="4">
        <v>44360</v>
      </c>
      <c r="K28691" s="1" t="s">
        <v>39</v>
      </c>
      <c r="L28691" s="1" t="str">
        <f>IF(financial_loan[[#This Row],[loan_status]]="Charged Off", "Bad loan", "Good Loan")</f>
        <v>Good Loan</v>
      </c>
      <c r="M28691" s="4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ht="15.6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6">
        <v>44388</v>
      </c>
      <c r="I28692" s="3">
        <v>44391</v>
      </c>
      <c r="J28692" s="4">
        <v>44422</v>
      </c>
      <c r="K28692" s="1" t="s">
        <v>39</v>
      </c>
      <c r="L28692" s="1" t="str">
        <f>IF(financial_loan[[#This Row],[loan_status]]="Charged Off", "Bad loan", "Good Loan")</f>
        <v>Good Loan</v>
      </c>
      <c r="M28692" s="4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ht="15.6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6">
        <v>44358</v>
      </c>
      <c r="I28693" s="3">
        <v>44331</v>
      </c>
      <c r="J28693" s="4">
        <v>44419</v>
      </c>
      <c r="K28693" s="1" t="s">
        <v>39</v>
      </c>
      <c r="L28693" s="1" t="str">
        <f>IF(financial_loan[[#This Row],[loan_status]]="Charged Off", "Bad loan", "Good Loan")</f>
        <v>Good Loan</v>
      </c>
      <c r="M28693" s="4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ht="15.6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6">
        <v>44264</v>
      </c>
      <c r="I28694" s="3">
        <v>44302</v>
      </c>
      <c r="J28694" s="4">
        <v>44265</v>
      </c>
      <c r="K28694" s="1" t="s">
        <v>39</v>
      </c>
      <c r="L28694" s="1" t="str">
        <f>IF(financial_loan[[#This Row],[loan_status]]="Charged Off", "Bad loan", "Good Loan")</f>
        <v>Good Loan</v>
      </c>
      <c r="M28694" s="4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ht="15.6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6">
        <v>44237</v>
      </c>
      <c r="I28695" s="3">
        <v>44331</v>
      </c>
      <c r="J28695" s="4">
        <v>44240</v>
      </c>
      <c r="K28695" s="1" t="s">
        <v>39</v>
      </c>
      <c r="L28695" s="1" t="str">
        <f>IF(financial_loan[[#This Row],[loan_status]]="Charged Off", "Bad loan", "Good Loan")</f>
        <v>Good Loan</v>
      </c>
      <c r="M28695" s="4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ht="15.6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6">
        <v>44386</v>
      </c>
      <c r="I28696" s="3">
        <v>44359</v>
      </c>
      <c r="J28696" s="4">
        <v>44389</v>
      </c>
      <c r="K28696" s="1" t="s">
        <v>39</v>
      </c>
      <c r="L28696" s="1" t="str">
        <f>IF(financial_loan[[#This Row],[loan_status]]="Charged Off", "Bad loan", "Good Loan")</f>
        <v>Good Loan</v>
      </c>
      <c r="M28696" s="4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ht="15.6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6">
        <v>44294</v>
      </c>
      <c r="I28697" s="3">
        <v>44297</v>
      </c>
      <c r="J28697" s="4">
        <v>44297</v>
      </c>
      <c r="K28697" s="1" t="s">
        <v>39</v>
      </c>
      <c r="L28697" s="1" t="str">
        <f>IF(financial_loan[[#This Row],[loan_status]]="Charged Off", "Bad loan", "Good Loan")</f>
        <v>Good Loan</v>
      </c>
      <c r="M28697" s="4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ht="15.6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6">
        <v>44448</v>
      </c>
      <c r="I28698" s="3">
        <v>44239</v>
      </c>
      <c r="J28698" s="4">
        <v>44419</v>
      </c>
      <c r="K28698" s="1" t="s">
        <v>39</v>
      </c>
      <c r="L28698" s="1" t="str">
        <f>IF(financial_loan[[#This Row],[loan_status]]="Charged Off", "Bad loan", "Good Loan")</f>
        <v>Good Loan</v>
      </c>
      <c r="M28698" s="4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ht="15.6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6">
        <v>44324</v>
      </c>
      <c r="I28699" s="3">
        <v>44206</v>
      </c>
      <c r="J28699" s="4">
        <v>44237</v>
      </c>
      <c r="K28699" s="1" t="s">
        <v>39</v>
      </c>
      <c r="L28699" s="1" t="str">
        <f>IF(financial_loan[[#This Row],[loan_status]]="Charged Off", "Bad loan", "Good Loan")</f>
        <v>Good Loan</v>
      </c>
      <c r="M28699" s="4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ht="15.6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6">
        <v>44385</v>
      </c>
      <c r="I28700" s="3">
        <v>44392</v>
      </c>
      <c r="J28700" s="4">
        <v>44264</v>
      </c>
      <c r="K28700" s="1" t="s">
        <v>39</v>
      </c>
      <c r="L28700" s="1" t="str">
        <f>IF(financial_loan[[#This Row],[loan_status]]="Charged Off", "Bad loan", "Good Loan")</f>
        <v>Good Loan</v>
      </c>
      <c r="M28700" s="4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ht="15.6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6">
        <v>44480</v>
      </c>
      <c r="I28701" s="3">
        <v>44268</v>
      </c>
      <c r="J28701" s="4">
        <v>44239</v>
      </c>
      <c r="K28701" s="1" t="s">
        <v>39</v>
      </c>
      <c r="L28701" s="1" t="str">
        <f>IF(financial_loan[[#This Row],[loan_status]]="Charged Off", "Bad loan", "Good Loan")</f>
        <v>Good Loan</v>
      </c>
      <c r="M28701" s="4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ht="15.6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6">
        <v>44480</v>
      </c>
      <c r="I28702" s="3">
        <v>44392</v>
      </c>
      <c r="J28702" s="4">
        <v>44483</v>
      </c>
      <c r="K28702" s="1" t="s">
        <v>39</v>
      </c>
      <c r="L28702" s="1" t="str">
        <f>IF(financial_loan[[#This Row],[loan_status]]="Charged Off", "Bad loan", "Good Loan")</f>
        <v>Good Loan</v>
      </c>
      <c r="M28702" s="4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ht="15.6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6">
        <v>44266</v>
      </c>
      <c r="I28703" s="3">
        <v>44240</v>
      </c>
      <c r="J28703" s="4">
        <v>44209</v>
      </c>
      <c r="K28703" s="1" t="s">
        <v>39</v>
      </c>
      <c r="L28703" s="1" t="str">
        <f>IF(financial_loan[[#This Row],[loan_status]]="Charged Off", "Bad loan", "Good Loan")</f>
        <v>Good Loan</v>
      </c>
      <c r="M28703" s="4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ht="15.6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6">
        <v>44478</v>
      </c>
      <c r="I28704" s="3">
        <v>44301</v>
      </c>
      <c r="J28704" s="4">
        <v>44509</v>
      </c>
      <c r="K28704" s="1" t="s">
        <v>39</v>
      </c>
      <c r="L28704" s="1" t="str">
        <f>IF(financial_loan[[#This Row],[loan_status]]="Charged Off", "Bad loan", "Good Loan")</f>
        <v>Good Loan</v>
      </c>
      <c r="M28704" s="4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ht="15.6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6">
        <v>44358</v>
      </c>
      <c r="I28705" s="3">
        <v>44210</v>
      </c>
      <c r="J28705" s="4">
        <v>44210</v>
      </c>
      <c r="K28705" s="1" t="s">
        <v>39</v>
      </c>
      <c r="L28705" s="1" t="str">
        <f>IF(financial_loan[[#This Row],[loan_status]]="Charged Off", "Bad loan", "Good Loan")</f>
        <v>Good Loan</v>
      </c>
      <c r="M28705" s="4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ht="15.6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6">
        <v>44387</v>
      </c>
      <c r="I28706" s="3">
        <v>44510</v>
      </c>
      <c r="J28706" s="4">
        <v>44510</v>
      </c>
      <c r="K28706" s="1" t="s">
        <v>39</v>
      </c>
      <c r="L28706" s="1" t="str">
        <f>IF(financial_loan[[#This Row],[loan_status]]="Charged Off", "Bad loan", "Good Loan")</f>
        <v>Good Loan</v>
      </c>
      <c r="M28706" s="4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ht="15.6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6">
        <v>44387</v>
      </c>
      <c r="I28707" s="3">
        <v>44207</v>
      </c>
      <c r="J28707" s="4">
        <v>44540</v>
      </c>
      <c r="K28707" s="1" t="s">
        <v>39</v>
      </c>
      <c r="L28707" s="1" t="str">
        <f>IF(financial_loan[[#This Row],[loan_status]]="Charged Off", "Bad loan", "Good Loan")</f>
        <v>Good Loan</v>
      </c>
      <c r="M28707" s="4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ht="15.6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6">
        <v>44479</v>
      </c>
      <c r="I28708" s="3">
        <v>44513</v>
      </c>
      <c r="J28708" s="4">
        <v>44513</v>
      </c>
      <c r="K28708" s="1" t="s">
        <v>39</v>
      </c>
      <c r="L28708" s="1" t="str">
        <f>IF(financial_loan[[#This Row],[loan_status]]="Charged Off", "Bad loan", "Good Loan")</f>
        <v>Good Loan</v>
      </c>
      <c r="M28708" s="4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ht="15.6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6">
        <v>44387</v>
      </c>
      <c r="I28709" s="3">
        <v>44362</v>
      </c>
      <c r="J28709" s="4">
        <v>44390</v>
      </c>
      <c r="K28709" s="1" t="s">
        <v>39</v>
      </c>
      <c r="L28709" s="1" t="str">
        <f>IF(financial_loan[[#This Row],[loan_status]]="Charged Off", "Bad loan", "Good Loan")</f>
        <v>Good Loan</v>
      </c>
      <c r="M28709" s="4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ht="15.6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6">
        <v>44237</v>
      </c>
      <c r="I28710" s="3">
        <v>44545</v>
      </c>
      <c r="J28710" s="4">
        <v>44389</v>
      </c>
      <c r="K28710" s="1" t="s">
        <v>39</v>
      </c>
      <c r="L28710" s="1" t="str">
        <f>IF(financial_loan[[#This Row],[loan_status]]="Charged Off", "Bad loan", "Good Loan")</f>
        <v>Good Loan</v>
      </c>
      <c r="M28710" s="4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ht="15.6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6">
        <v>44419</v>
      </c>
      <c r="I28711" s="3">
        <v>44332</v>
      </c>
      <c r="J28711" s="4">
        <v>44542</v>
      </c>
      <c r="K28711" s="1" t="s">
        <v>39</v>
      </c>
      <c r="L28711" s="1" t="str">
        <f>IF(financial_loan[[#This Row],[loan_status]]="Charged Off", "Bad loan", "Good Loan")</f>
        <v>Good Loan</v>
      </c>
      <c r="M28711" s="4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ht="15.6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6">
        <v>44450</v>
      </c>
      <c r="I28712" s="3">
        <v>44332</v>
      </c>
      <c r="J28712" s="4">
        <v>44453</v>
      </c>
      <c r="K28712" s="1" t="s">
        <v>39</v>
      </c>
      <c r="L28712" s="1" t="str">
        <f>IF(financial_loan[[#This Row],[loan_status]]="Charged Off", "Bad loan", "Good Loan")</f>
        <v>Good Loan</v>
      </c>
      <c r="M28712" s="4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ht="15.6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6">
        <v>44266</v>
      </c>
      <c r="I28713" s="3">
        <v>44300</v>
      </c>
      <c r="J28713" s="4">
        <v>44300</v>
      </c>
      <c r="K28713" s="1" t="s">
        <v>39</v>
      </c>
      <c r="L28713" s="1" t="str">
        <f>IF(financial_loan[[#This Row],[loan_status]]="Charged Off", "Bad loan", "Good Loan")</f>
        <v>Good Loan</v>
      </c>
      <c r="M28713" s="4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ht="15.6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6">
        <v>44265</v>
      </c>
      <c r="I28714" s="3">
        <v>44541</v>
      </c>
      <c r="J28714" s="4">
        <v>44541</v>
      </c>
      <c r="K28714" s="1" t="s">
        <v>39</v>
      </c>
      <c r="L28714" s="1" t="str">
        <f>IF(financial_loan[[#This Row],[loan_status]]="Charged Off", "Bad loan", "Good Loan")</f>
        <v>Good Loan</v>
      </c>
      <c r="M28714" s="4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ht="15.6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6">
        <v>44327</v>
      </c>
      <c r="I28715" s="3">
        <v>44212</v>
      </c>
      <c r="J28715" s="4">
        <v>44361</v>
      </c>
      <c r="K28715" s="1" t="s">
        <v>39</v>
      </c>
      <c r="L28715" s="1" t="str">
        <f>IF(financial_loan[[#This Row],[loan_status]]="Charged Off", "Bad loan", "Good Loan")</f>
        <v>Good Loan</v>
      </c>
      <c r="M28715" s="4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ht="15.6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6">
        <v>44419</v>
      </c>
      <c r="I28716" s="3">
        <v>44422</v>
      </c>
      <c r="J28716" s="4">
        <v>44422</v>
      </c>
      <c r="K28716" s="1" t="s">
        <v>39</v>
      </c>
      <c r="L28716" s="1" t="str">
        <f>IF(financial_loan[[#This Row],[loan_status]]="Charged Off", "Bad loan", "Good Loan")</f>
        <v>Good Loan</v>
      </c>
      <c r="M28716" s="4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ht="15.6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6">
        <v>44480</v>
      </c>
      <c r="I28717" s="3">
        <v>44544</v>
      </c>
      <c r="J28717" s="4">
        <v>44328</v>
      </c>
      <c r="K28717" s="1" t="s">
        <v>39</v>
      </c>
      <c r="L28717" s="1" t="str">
        <f>IF(financial_loan[[#This Row],[loan_status]]="Charged Off", "Bad loan", "Good Loan")</f>
        <v>Good Loan</v>
      </c>
      <c r="M28717" s="4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ht="15.6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6">
        <v>44510</v>
      </c>
      <c r="I28718" s="3">
        <v>44210</v>
      </c>
      <c r="J28718" s="4">
        <v>44482</v>
      </c>
      <c r="K28718" s="1" t="s">
        <v>39</v>
      </c>
      <c r="L28718" s="1" t="str">
        <f>IF(financial_loan[[#This Row],[loan_status]]="Charged Off", "Bad loan", "Good Loan")</f>
        <v>Good Loan</v>
      </c>
      <c r="M28718" s="4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ht="15.6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6">
        <v>44387</v>
      </c>
      <c r="I28719" s="3">
        <v>44391</v>
      </c>
      <c r="J28719" s="4">
        <v>44358</v>
      </c>
      <c r="K28719" s="1" t="s">
        <v>39</v>
      </c>
      <c r="L28719" s="1" t="str">
        <f>IF(financial_loan[[#This Row],[loan_status]]="Charged Off", "Bad loan", "Good Loan")</f>
        <v>Good Loan</v>
      </c>
      <c r="M28719" s="4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ht="15.6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6">
        <v>44478</v>
      </c>
      <c r="I28720" s="3">
        <v>44512</v>
      </c>
      <c r="J28720" s="4">
        <v>44512</v>
      </c>
      <c r="K28720" s="1" t="s">
        <v>39</v>
      </c>
      <c r="L28720" s="1" t="str">
        <f>IF(financial_loan[[#This Row],[loan_status]]="Charged Off", "Bad loan", "Good Loan")</f>
        <v>Good Loan</v>
      </c>
      <c r="M28720" s="4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ht="15.6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6">
        <v>44297</v>
      </c>
      <c r="I28721" s="3">
        <v>44330</v>
      </c>
      <c r="J28721" s="4">
        <v>44330</v>
      </c>
      <c r="K28721" s="1" t="s">
        <v>39</v>
      </c>
      <c r="L28721" s="1" t="str">
        <f>IF(financial_loan[[#This Row],[loan_status]]="Charged Off", "Bad loan", "Good Loan")</f>
        <v>Good Loan</v>
      </c>
      <c r="M28721" s="4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ht="15.6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6">
        <v>44450</v>
      </c>
      <c r="I28722" s="3">
        <v>44332</v>
      </c>
      <c r="J28722" s="4">
        <v>44453</v>
      </c>
      <c r="K28722" s="1" t="s">
        <v>39</v>
      </c>
      <c r="L28722" s="1" t="str">
        <f>IF(financial_loan[[#This Row],[loan_status]]="Charged Off", "Bad loan", "Good Loan")</f>
        <v>Good Loan</v>
      </c>
      <c r="M28722" s="4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ht="15.6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6">
        <v>44418</v>
      </c>
      <c r="I28723" s="3">
        <v>44332</v>
      </c>
      <c r="J28723" s="4">
        <v>44452</v>
      </c>
      <c r="K28723" s="1" t="s">
        <v>39</v>
      </c>
      <c r="L28723" s="1" t="str">
        <f>IF(financial_loan[[#This Row],[loan_status]]="Charged Off", "Bad loan", "Good Loan")</f>
        <v>Good Loan</v>
      </c>
      <c r="M28723" s="4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ht="15.6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6">
        <v>44388</v>
      </c>
      <c r="I28724" s="3">
        <v>44390</v>
      </c>
      <c r="J28724" s="4">
        <v>44328</v>
      </c>
      <c r="K28724" s="1" t="s">
        <v>39</v>
      </c>
      <c r="L28724" s="1" t="str">
        <f>IF(financial_loan[[#This Row],[loan_status]]="Charged Off", "Bad loan", "Good Loan")</f>
        <v>Good Loan</v>
      </c>
      <c r="M28724" s="4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ht="15.6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6">
        <v>44358</v>
      </c>
      <c r="I28725" s="3">
        <v>44331</v>
      </c>
      <c r="J28725" s="4">
        <v>44361</v>
      </c>
      <c r="K28725" s="1" t="s">
        <v>39</v>
      </c>
      <c r="L28725" s="1" t="str">
        <f>IF(financial_loan[[#This Row],[loan_status]]="Charged Off", "Bad loan", "Good Loan")</f>
        <v>Good Loan</v>
      </c>
      <c r="M28725" s="4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ht="15.6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6">
        <v>44387</v>
      </c>
      <c r="I28726" s="3">
        <v>44419</v>
      </c>
      <c r="J28726" s="4">
        <v>44419</v>
      </c>
      <c r="K28726" s="1" t="s">
        <v>39</v>
      </c>
      <c r="L28726" s="1" t="str">
        <f>IF(financial_loan[[#This Row],[loan_status]]="Charged Off", "Bad loan", "Good Loan")</f>
        <v>Good Loan</v>
      </c>
      <c r="M28726" s="4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ht="15.6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6">
        <v>44509</v>
      </c>
      <c r="I28727" s="3">
        <v>44332</v>
      </c>
      <c r="J28727" s="4">
        <v>44328</v>
      </c>
      <c r="K28727" s="1" t="s">
        <v>39</v>
      </c>
      <c r="L28727" s="1" t="str">
        <f>IF(financial_loan[[#This Row],[loan_status]]="Charged Off", "Bad loan", "Good Loan")</f>
        <v>Good Loan</v>
      </c>
      <c r="M28727" s="4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ht="15.6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6">
        <v>44207</v>
      </c>
      <c r="I28728" s="3">
        <v>44243</v>
      </c>
      <c r="J28728" s="4">
        <v>44450</v>
      </c>
      <c r="K28728" s="1" t="s">
        <v>39</v>
      </c>
      <c r="L28728" s="1" t="str">
        <f>IF(financial_loan[[#This Row],[loan_status]]="Charged Off", "Bad loan", "Good Loan")</f>
        <v>Good Loan</v>
      </c>
      <c r="M28728" s="4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ht="15.6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6">
        <v>44206</v>
      </c>
      <c r="I28729" s="3">
        <v>44298</v>
      </c>
      <c r="J28729" s="4">
        <v>44298</v>
      </c>
      <c r="K28729" s="1" t="s">
        <v>39</v>
      </c>
      <c r="L28729" s="1" t="str">
        <f>IF(financial_loan[[#This Row],[loan_status]]="Charged Off", "Bad loan", "Good Loan")</f>
        <v>Good Loan</v>
      </c>
      <c r="M28729" s="4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ht="15.6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6">
        <v>44295</v>
      </c>
      <c r="I28730" s="3">
        <v>44298</v>
      </c>
      <c r="J28730" s="4">
        <v>44298</v>
      </c>
      <c r="K28730" s="1" t="s">
        <v>39</v>
      </c>
      <c r="L28730" s="1" t="str">
        <f>IF(financial_loan[[#This Row],[loan_status]]="Charged Off", "Bad loan", "Good Loan")</f>
        <v>Good Loan</v>
      </c>
      <c r="M28730" s="4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ht="15.6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6">
        <v>44478</v>
      </c>
      <c r="I28731" s="3">
        <v>44301</v>
      </c>
      <c r="J28731" s="4">
        <v>44449</v>
      </c>
      <c r="K28731" s="1" t="s">
        <v>39</v>
      </c>
      <c r="L28731" s="1" t="str">
        <f>IF(financial_loan[[#This Row],[loan_status]]="Charged Off", "Bad loan", "Good Loan")</f>
        <v>Good Loan</v>
      </c>
      <c r="M28731" s="4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ht="15.6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6">
        <v>44479</v>
      </c>
      <c r="I28732" s="3">
        <v>44302</v>
      </c>
      <c r="J28732" s="4">
        <v>44297</v>
      </c>
      <c r="K28732" s="1" t="s">
        <v>39</v>
      </c>
      <c r="L28732" s="1" t="str">
        <f>IF(financial_loan[[#This Row],[loan_status]]="Charged Off", "Bad loan", "Good Loan")</f>
        <v>Good Loan</v>
      </c>
      <c r="M28732" s="4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ht="15.6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6">
        <v>44207</v>
      </c>
      <c r="I28733" s="3">
        <v>44423</v>
      </c>
      <c r="J28733" s="4">
        <v>44209</v>
      </c>
      <c r="K28733" s="1" t="s">
        <v>39</v>
      </c>
      <c r="L28733" s="1" t="str">
        <f>IF(financial_loan[[#This Row],[loan_status]]="Charged Off", "Bad loan", "Good Loan")</f>
        <v>Good Loan</v>
      </c>
      <c r="M28733" s="4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ht="15.6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6">
        <v>44388</v>
      </c>
      <c r="I28734" s="3">
        <v>44422</v>
      </c>
      <c r="J28734" s="4">
        <v>44422</v>
      </c>
      <c r="K28734" s="1" t="s">
        <v>39</v>
      </c>
      <c r="L28734" s="1" t="str">
        <f>IF(financial_loan[[#This Row],[loan_status]]="Charged Off", "Bad loan", "Good Loan")</f>
        <v>Good Loan</v>
      </c>
      <c r="M28734" s="4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ht="15.6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6">
        <v>44450</v>
      </c>
      <c r="I28735" s="3">
        <v>44483</v>
      </c>
      <c r="J28735" s="4">
        <v>44483</v>
      </c>
      <c r="K28735" s="1" t="s">
        <v>39</v>
      </c>
      <c r="L28735" s="1" t="str">
        <f>IF(financial_loan[[#This Row],[loan_status]]="Charged Off", "Bad loan", "Good Loan")</f>
        <v>Good Loan</v>
      </c>
      <c r="M28735" s="4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ht="15.6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6">
        <v>44478</v>
      </c>
      <c r="I28736" s="3">
        <v>44481</v>
      </c>
      <c r="J28736" s="4">
        <v>44481</v>
      </c>
      <c r="K28736" s="1" t="s">
        <v>39</v>
      </c>
      <c r="L28736" s="1" t="str">
        <f>IF(financial_loan[[#This Row],[loan_status]]="Charged Off", "Bad loan", "Good Loan")</f>
        <v>Good Loan</v>
      </c>
      <c r="M28736" s="4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ht="15.6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6">
        <v>44296</v>
      </c>
      <c r="I28737" s="3">
        <v>44511</v>
      </c>
      <c r="J28737" s="4">
        <v>44511</v>
      </c>
      <c r="K28737" s="1" t="s">
        <v>39</v>
      </c>
      <c r="L28737" s="1" t="str">
        <f>IF(financial_loan[[#This Row],[loan_status]]="Charged Off", "Bad loan", "Good Loan")</f>
        <v>Good Loan</v>
      </c>
      <c r="M28737" s="4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ht="15.6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6">
        <v>44509</v>
      </c>
      <c r="I28738" s="3">
        <v>44515</v>
      </c>
      <c r="J28738" s="4">
        <v>44511</v>
      </c>
      <c r="K28738" s="1" t="s">
        <v>39</v>
      </c>
      <c r="L28738" s="1" t="str">
        <f>IF(financial_loan[[#This Row],[loan_status]]="Charged Off", "Bad loan", "Good Loan")</f>
        <v>Good Loan</v>
      </c>
      <c r="M28738" s="4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ht="15.6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6">
        <v>44266</v>
      </c>
      <c r="I28739" s="3">
        <v>44243</v>
      </c>
      <c r="J28739" s="4">
        <v>44452</v>
      </c>
      <c r="K28739" s="1" t="s">
        <v>39</v>
      </c>
      <c r="L28739" s="1" t="str">
        <f>IF(financial_loan[[#This Row],[loan_status]]="Charged Off", "Bad loan", "Good Loan")</f>
        <v>Good Loan</v>
      </c>
      <c r="M28739" s="4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ht="15.6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6">
        <v>44388</v>
      </c>
      <c r="I28740" s="3">
        <v>44391</v>
      </c>
      <c r="J28740" s="4">
        <v>44391</v>
      </c>
      <c r="K28740" s="1" t="s">
        <v>39</v>
      </c>
      <c r="L28740" s="1" t="str">
        <f>IF(financial_loan[[#This Row],[loan_status]]="Charged Off", "Bad loan", "Good Loan")</f>
        <v>Good Loan</v>
      </c>
      <c r="M28740" s="4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ht="15.6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6">
        <v>44418</v>
      </c>
      <c r="I28741" s="3">
        <v>44332</v>
      </c>
      <c r="J28741" s="4">
        <v>44299</v>
      </c>
      <c r="K28741" s="1" t="s">
        <v>39</v>
      </c>
      <c r="L28741" s="1" t="str">
        <f>IF(financial_loan[[#This Row],[loan_status]]="Charged Off", "Bad loan", "Good Loan")</f>
        <v>Good Loan</v>
      </c>
      <c r="M28741" s="4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ht="15.6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6">
        <v>44206</v>
      </c>
      <c r="I28742" s="3">
        <v>44271</v>
      </c>
      <c r="J28742" s="4">
        <v>44240</v>
      </c>
      <c r="K28742" s="1" t="s">
        <v>39</v>
      </c>
      <c r="L28742" s="1" t="str">
        <f>IF(financial_loan[[#This Row],[loan_status]]="Charged Off", "Bad loan", "Good Loan")</f>
        <v>Good Loan</v>
      </c>
      <c r="M28742" s="4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ht="15.6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6">
        <v>44418</v>
      </c>
      <c r="I28743" s="3">
        <v>44484</v>
      </c>
      <c r="J28743" s="4">
        <v>44420</v>
      </c>
      <c r="K28743" s="1" t="s">
        <v>39</v>
      </c>
      <c r="L28743" s="1" t="str">
        <f>IF(financial_loan[[#This Row],[loan_status]]="Charged Off", "Bad loan", "Good Loan")</f>
        <v>Good Loan</v>
      </c>
      <c r="M28743" s="4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ht="15.6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6">
        <v>44207</v>
      </c>
      <c r="I28744" s="3">
        <v>44241</v>
      </c>
      <c r="J28744" s="4">
        <v>44241</v>
      </c>
      <c r="K28744" s="1" t="s">
        <v>39</v>
      </c>
      <c r="L28744" s="1" t="str">
        <f>IF(financial_loan[[#This Row],[loan_status]]="Charged Off", "Bad loan", "Good Loan")</f>
        <v>Good Loan</v>
      </c>
      <c r="M28744" s="4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ht="15.6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6">
        <v>44294</v>
      </c>
      <c r="I28745" s="3">
        <v>44295</v>
      </c>
      <c r="J28745" s="4">
        <v>44295</v>
      </c>
      <c r="K28745" s="1" t="s">
        <v>39</v>
      </c>
      <c r="L28745" s="1" t="str">
        <f>IF(financial_loan[[#This Row],[loan_status]]="Charged Off", "Bad loan", "Good Loan")</f>
        <v>Good Loan</v>
      </c>
      <c r="M28745" s="4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ht="15.6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6">
        <v>44297</v>
      </c>
      <c r="I28746" s="3">
        <v>44212</v>
      </c>
      <c r="J28746" s="4">
        <v>44330</v>
      </c>
      <c r="K28746" s="1" t="s">
        <v>39</v>
      </c>
      <c r="L28746" s="1" t="str">
        <f>IF(financial_loan[[#This Row],[loan_status]]="Charged Off", "Bad loan", "Good Loan")</f>
        <v>Good Loan</v>
      </c>
      <c r="M28746" s="4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ht="15.6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6">
        <v>44297</v>
      </c>
      <c r="I28747" s="3">
        <v>44302</v>
      </c>
      <c r="J28747" s="4">
        <v>44330</v>
      </c>
      <c r="K28747" s="1" t="s">
        <v>39</v>
      </c>
      <c r="L28747" s="1" t="str">
        <f>IF(financial_loan[[#This Row],[loan_status]]="Charged Off", "Bad loan", "Good Loan")</f>
        <v>Good Loan</v>
      </c>
      <c r="M28747" s="4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ht="15.6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6">
        <v>44358</v>
      </c>
      <c r="I28748" s="3">
        <v>44361</v>
      </c>
      <c r="J28748" s="4">
        <v>44361</v>
      </c>
      <c r="K28748" s="1" t="s">
        <v>39</v>
      </c>
      <c r="L28748" s="1" t="str">
        <f>IF(financial_loan[[#This Row],[loan_status]]="Charged Off", "Bad loan", "Good Loan")</f>
        <v>Good Loan</v>
      </c>
      <c r="M28748" s="4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ht="15.6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6">
        <v>44510</v>
      </c>
      <c r="I28749" s="3">
        <v>44243</v>
      </c>
      <c r="J28749" s="4">
        <v>44543</v>
      </c>
      <c r="K28749" s="1" t="s">
        <v>39</v>
      </c>
      <c r="L28749" s="1" t="str">
        <f>IF(financial_loan[[#This Row],[loan_status]]="Charged Off", "Bad loan", "Good Loan")</f>
        <v>Good Loan</v>
      </c>
      <c r="M28749" s="4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ht="15.6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6">
        <v>44237</v>
      </c>
      <c r="I28750" s="3">
        <v>44266</v>
      </c>
      <c r="J28750" s="4">
        <v>44266</v>
      </c>
      <c r="K28750" s="1" t="s">
        <v>39</v>
      </c>
      <c r="L28750" s="1" t="str">
        <f>IF(financial_loan[[#This Row],[loan_status]]="Charged Off", "Bad loan", "Good Loan")</f>
        <v>Good Loan</v>
      </c>
      <c r="M28750" s="4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ht="15.6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6">
        <v>44539</v>
      </c>
      <c r="I28751" s="3">
        <v>44240</v>
      </c>
      <c r="J28751" s="4">
        <v>44209</v>
      </c>
      <c r="K28751" s="1" t="s">
        <v>39</v>
      </c>
      <c r="L28751" s="1" t="str">
        <f>IF(financial_loan[[#This Row],[loan_status]]="Charged Off", "Bad loan", "Good Loan")</f>
        <v>Good Loan</v>
      </c>
      <c r="M28751" s="4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ht="15.6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6">
        <v>44539</v>
      </c>
      <c r="I28752" s="3">
        <v>44240</v>
      </c>
      <c r="J28752" s="4">
        <v>44237</v>
      </c>
      <c r="K28752" s="1" t="s">
        <v>39</v>
      </c>
      <c r="L28752" s="1" t="str">
        <f>IF(financial_loan[[#This Row],[loan_status]]="Charged Off", "Bad loan", "Good Loan")</f>
        <v>Good Loan</v>
      </c>
      <c r="M28752" s="4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ht="15.6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6">
        <v>44450</v>
      </c>
      <c r="I28753" s="3">
        <v>44483</v>
      </c>
      <c r="J28753" s="4">
        <v>44483</v>
      </c>
      <c r="K28753" s="1" t="s">
        <v>39</v>
      </c>
      <c r="L28753" s="1" t="str">
        <f>IF(financial_loan[[#This Row],[loan_status]]="Charged Off", "Bad loan", "Good Loan")</f>
        <v>Good Loan</v>
      </c>
      <c r="M28753" s="4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ht="15.6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6">
        <v>44540</v>
      </c>
      <c r="I28754" s="3">
        <v>44210</v>
      </c>
      <c r="J28754" s="4">
        <v>44210</v>
      </c>
      <c r="K28754" s="1" t="s">
        <v>39</v>
      </c>
      <c r="L28754" s="1" t="str">
        <f>IF(financial_loan[[#This Row],[loan_status]]="Charged Off", "Bad loan", "Good Loan")</f>
        <v>Good Loan</v>
      </c>
      <c r="M28754" s="4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ht="15.6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6">
        <v>44207</v>
      </c>
      <c r="I28755" s="3">
        <v>44212</v>
      </c>
      <c r="J28755" s="4">
        <v>44267</v>
      </c>
      <c r="K28755" s="1" t="s">
        <v>39</v>
      </c>
      <c r="L28755" s="1" t="str">
        <f>IF(financial_loan[[#This Row],[loan_status]]="Charged Off", "Bad loan", "Good Loan")</f>
        <v>Good Loan</v>
      </c>
      <c r="M28755" s="4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ht="15.6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6">
        <v>44540</v>
      </c>
      <c r="I28756" s="3">
        <v>44543</v>
      </c>
      <c r="J28756" s="4">
        <v>44543</v>
      </c>
      <c r="K28756" s="1" t="s">
        <v>39</v>
      </c>
      <c r="L28756" s="1" t="str">
        <f>IF(financial_loan[[#This Row],[loan_status]]="Charged Off", "Bad loan", "Good Loan")</f>
        <v>Good Loan</v>
      </c>
      <c r="M28756" s="4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ht="15.6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6">
        <v>44265</v>
      </c>
      <c r="I28757" s="3">
        <v>44302</v>
      </c>
      <c r="J28757" s="4">
        <v>44268</v>
      </c>
      <c r="K28757" s="1" t="s">
        <v>39</v>
      </c>
      <c r="L28757" s="1" t="str">
        <f>IF(financial_loan[[#This Row],[loan_status]]="Charged Off", "Bad loan", "Good Loan")</f>
        <v>Good Loan</v>
      </c>
      <c r="M28757" s="4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ht="15.6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6">
        <v>44297</v>
      </c>
      <c r="I28758" s="3">
        <v>44330</v>
      </c>
      <c r="J28758" s="4">
        <v>44330</v>
      </c>
      <c r="K28758" s="1" t="s">
        <v>39</v>
      </c>
      <c r="L28758" s="1" t="str">
        <f>IF(financial_loan[[#This Row],[loan_status]]="Charged Off", "Bad loan", "Good Loan")</f>
        <v>Good Loan</v>
      </c>
      <c r="M28758" s="4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ht="15.6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6">
        <v>44419</v>
      </c>
      <c r="I28759" s="3">
        <v>44362</v>
      </c>
      <c r="J28759" s="4">
        <v>44452</v>
      </c>
      <c r="K28759" s="1" t="s">
        <v>39</v>
      </c>
      <c r="L28759" s="1" t="str">
        <f>IF(financial_loan[[#This Row],[loan_status]]="Charged Off", "Bad loan", "Good Loan")</f>
        <v>Good Loan</v>
      </c>
      <c r="M28759" s="4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ht="15.6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6">
        <v>44358</v>
      </c>
      <c r="I28760" s="3">
        <v>44482</v>
      </c>
      <c r="J28760" s="4">
        <v>44482</v>
      </c>
      <c r="K28760" s="1" t="s">
        <v>39</v>
      </c>
      <c r="L28760" s="1" t="str">
        <f>IF(financial_loan[[#This Row],[loan_status]]="Charged Off", "Bad loan", "Good Loan")</f>
        <v>Good Loan</v>
      </c>
      <c r="M28760" s="4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ht="15.6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6">
        <v>44417</v>
      </c>
      <c r="I28761" s="3">
        <v>44392</v>
      </c>
      <c r="J28761" s="4">
        <v>44420</v>
      </c>
      <c r="K28761" s="1" t="s">
        <v>39</v>
      </c>
      <c r="L28761" s="1" t="str">
        <f>IF(financial_loan[[#This Row],[loan_status]]="Charged Off", "Bad loan", "Good Loan")</f>
        <v>Good Loan</v>
      </c>
      <c r="M28761" s="4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ht="15.6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6">
        <v>44206</v>
      </c>
      <c r="I28762" s="3">
        <v>44265</v>
      </c>
      <c r="J28762" s="4">
        <v>44265</v>
      </c>
      <c r="K28762" s="1" t="s">
        <v>39</v>
      </c>
      <c r="L28762" s="1" t="str">
        <f>IF(financial_loan[[#This Row],[loan_status]]="Charged Off", "Bad loan", "Good Loan")</f>
        <v>Good Loan</v>
      </c>
      <c r="M28762" s="4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ht="15.6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6">
        <v>44206</v>
      </c>
      <c r="I28763" s="3">
        <v>44240</v>
      </c>
      <c r="J28763" s="4">
        <v>44240</v>
      </c>
      <c r="K28763" s="1" t="s">
        <v>39</v>
      </c>
      <c r="L28763" s="1" t="str">
        <f>IF(financial_loan[[#This Row],[loan_status]]="Charged Off", "Bad loan", "Good Loan")</f>
        <v>Good Loan</v>
      </c>
      <c r="M28763" s="4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ht="15.6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6">
        <v>44449</v>
      </c>
      <c r="I28764" s="3">
        <v>44514</v>
      </c>
      <c r="J28764" s="4">
        <v>44482</v>
      </c>
      <c r="K28764" s="1" t="s">
        <v>39</v>
      </c>
      <c r="L28764" s="1" t="str">
        <f>IF(financial_loan[[#This Row],[loan_status]]="Charged Off", "Bad loan", "Good Loan")</f>
        <v>Good Loan</v>
      </c>
      <c r="M28764" s="4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ht="15.6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6">
        <v>44478</v>
      </c>
      <c r="I28765" s="3">
        <v>44332</v>
      </c>
      <c r="J28765" s="4">
        <v>44512</v>
      </c>
      <c r="K28765" s="1" t="s">
        <v>39</v>
      </c>
      <c r="L28765" s="1" t="str">
        <f>IF(financial_loan[[#This Row],[loan_status]]="Charged Off", "Bad loan", "Good Loan")</f>
        <v>Good Loan</v>
      </c>
      <c r="M28765" s="4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ht="15.6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6">
        <v>44207</v>
      </c>
      <c r="I28766" s="3">
        <v>44210</v>
      </c>
      <c r="J28766" s="4">
        <v>44210</v>
      </c>
      <c r="K28766" s="1" t="s">
        <v>39</v>
      </c>
      <c r="L28766" s="1" t="str">
        <f>IF(financial_loan[[#This Row],[loan_status]]="Charged Off", "Bad loan", "Good Loan")</f>
        <v>Good Loan</v>
      </c>
      <c r="M28766" s="4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ht="15.6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6">
        <v>44416</v>
      </c>
      <c r="I28767" s="3">
        <v>44241</v>
      </c>
      <c r="J28767" s="4">
        <v>44450</v>
      </c>
      <c r="K28767" s="1" t="s">
        <v>39</v>
      </c>
      <c r="L28767" s="1" t="str">
        <f>IF(financial_loan[[#This Row],[loan_status]]="Charged Off", "Bad loan", "Good Loan")</f>
        <v>Good Loan</v>
      </c>
      <c r="M28767" s="4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ht="15.6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6">
        <v>44539</v>
      </c>
      <c r="I28768" s="3">
        <v>44510</v>
      </c>
      <c r="J28768" s="4">
        <v>44510</v>
      </c>
      <c r="K28768" s="1" t="s">
        <v>39</v>
      </c>
      <c r="L28768" s="1" t="str">
        <f>IF(financial_loan[[#This Row],[loan_status]]="Charged Off", "Bad loan", "Good Loan")</f>
        <v>Good Loan</v>
      </c>
      <c r="M28768" s="4">
        <v>44540</v>
      </c>
      <c r="N28768">
        <v>460579</v>
      </c>
     